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heet1" sheetId="1" state="visible" r:id="rId2"/>
  </sheets>
  <definedNames>
    <definedName function="false" hidden="true" localSheetId="0" name="_xlnm._FilterDatabase" vbProcedure="false">Sheet1!$A$7:$K$207396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247753" uniqueCount="73949">
  <si>
    <t xml:space="preserve">Alegeri locale 09 iunie 2024</t>
  </si>
  <si>
    <t xml:space="preserve">Lista centralizată a tuturor candidaților la alegerile autoritățile administrației publice locale din anul 2024</t>
  </si>
  <si>
    <t xml:space="preserve">Numărul circumscripției electorale județene și a municipiului București</t>
  </si>
  <si>
    <t xml:space="preserve">Denumirea circumscripției electorale</t>
  </si>
  <si>
    <t xml:space="preserve">Numărul circumscripției electorale în care candidează</t>
  </si>
  <si>
    <t xml:space="preserve">Denumirea completă a circumscripției electorale în care candidează</t>
  </si>
  <si>
    <t xml:space="preserve">Pozitie Buletin</t>
  </si>
  <si>
    <t xml:space="preserve">Denumirea membrului din cadrul alianței care a propus candidatul</t>
  </si>
  <si>
    <t xml:space="preserve">Numele candidatului</t>
  </si>
  <si>
    <t xml:space="preserve">Prenumele candidatului</t>
  </si>
  <si>
    <t xml:space="preserve">Funcția pentru care candidează</t>
  </si>
  <si>
    <t xml:space="preserve">Poziţie Lista</t>
  </si>
  <si>
    <t xml:space="preserve">ALBA</t>
  </si>
  <si>
    <t xml:space="preserve">MUNICIPIUL ALBA IULIA</t>
  </si>
  <si>
    <t xml:space="preserve">PARTIDUL SOCIAL DEMOCRAT</t>
  </si>
  <si>
    <t xml:space="preserve">VUŞCAN</t>
  </si>
  <si>
    <t xml:space="preserve">VOICU</t>
  </si>
  <si>
    <t xml:space="preserve">CONSILIERI LOCALI</t>
  </si>
  <si>
    <t xml:space="preserve">PAUL</t>
  </si>
  <si>
    <t xml:space="preserve">TOMUŢA</t>
  </si>
  <si>
    <t xml:space="preserve">FLORIN-ALEXANDRU</t>
  </si>
  <si>
    <t xml:space="preserve">SĂRMĂŞAN</t>
  </si>
  <si>
    <t xml:space="preserve">MIHAI-ANDREI</t>
  </si>
  <si>
    <t xml:space="preserve">POPA</t>
  </si>
  <si>
    <t xml:space="preserve">RAMONA-CLAUDIA</t>
  </si>
  <si>
    <t xml:space="preserve">TOMA</t>
  </si>
  <si>
    <t xml:space="preserve">ADINA-CRISTINA</t>
  </si>
  <si>
    <t xml:space="preserve">STÂNEA</t>
  </si>
  <si>
    <t xml:space="preserve">BOGDAN-IOAN</t>
  </si>
  <si>
    <t xml:space="preserve">TUDOR</t>
  </si>
  <si>
    <t xml:space="preserve">ALEXANDRU-FLORIN</t>
  </si>
  <si>
    <t xml:space="preserve">ARION</t>
  </si>
  <si>
    <t xml:space="preserve">COSMIN</t>
  </si>
  <si>
    <t xml:space="preserve">ŢĂRAN</t>
  </si>
  <si>
    <t xml:space="preserve">OVIDIU</t>
  </si>
  <si>
    <t xml:space="preserve">CURTA</t>
  </si>
  <si>
    <t xml:space="preserve">ELENA-NICOLETA</t>
  </si>
  <si>
    <t xml:space="preserve">ŢÂRLEA</t>
  </si>
  <si>
    <t xml:space="preserve">MIHAELA-BIANCA</t>
  </si>
  <si>
    <t xml:space="preserve">SUCIU</t>
  </si>
  <si>
    <t xml:space="preserve">DĂRĂMUŞ</t>
  </si>
  <si>
    <t xml:space="preserve">EUGENIA-MARCELA</t>
  </si>
  <si>
    <t xml:space="preserve">DEHELEAN-MIH</t>
  </si>
  <si>
    <t xml:space="preserve">MIHAIELA-NICOLETA</t>
  </si>
  <si>
    <t xml:space="preserve">BARBU</t>
  </si>
  <si>
    <t xml:space="preserve">PAVEL-NICOLAE</t>
  </si>
  <si>
    <t xml:space="preserve">STAN</t>
  </si>
  <si>
    <t xml:space="preserve">MARIANA</t>
  </si>
  <si>
    <t xml:space="preserve">SIMA</t>
  </si>
  <si>
    <t xml:space="preserve">NICOLAE-PETRU</t>
  </si>
  <si>
    <t xml:space="preserve">IOANA-MARIA</t>
  </si>
  <si>
    <t xml:space="preserve">ILEANA</t>
  </si>
  <si>
    <t xml:space="preserve">BUMBU</t>
  </si>
  <si>
    <t xml:space="preserve">NICOLAE</t>
  </si>
  <si>
    <t xml:space="preserve">GHEORGHE</t>
  </si>
  <si>
    <t xml:space="preserve">PIŢA-NEAGU</t>
  </si>
  <si>
    <t xml:space="preserve">COSMIN-CLAUDIU</t>
  </si>
  <si>
    <t xml:space="preserve">FABIAN-MĂRINCEAN</t>
  </si>
  <si>
    <t xml:space="preserve">IULIA</t>
  </si>
  <si>
    <t xml:space="preserve">RADU</t>
  </si>
  <si>
    <t xml:space="preserve">CĂLIN</t>
  </si>
  <si>
    <t xml:space="preserve">NEAGU</t>
  </si>
  <si>
    <t xml:space="preserve">ION</t>
  </si>
  <si>
    <t xml:space="preserve">DABU</t>
  </si>
  <si>
    <t xml:space="preserve">DANA-MARIA</t>
  </si>
  <si>
    <t xml:space="preserve">ALIANȚA PENTRU UNIREA ROMÂNILOR</t>
  </si>
  <si>
    <t xml:space="preserve">MATIEŞ</t>
  </si>
  <si>
    <t xml:space="preserve">CĂLIN-GHEORGHE</t>
  </si>
  <si>
    <t xml:space="preserve">TRIFU-MARIAN</t>
  </si>
  <si>
    <t xml:space="preserve">MIRCEA</t>
  </si>
  <si>
    <t xml:space="preserve">GOIA</t>
  </si>
  <si>
    <t xml:space="preserve">LAURA-VIRGINIA</t>
  </si>
  <si>
    <t xml:space="preserve">DRASCHAN</t>
  </si>
  <si>
    <t xml:space="preserve">ANDREI-IOAN</t>
  </si>
  <si>
    <t xml:space="preserve">PETRUŢIU</t>
  </si>
  <si>
    <t xml:space="preserve">LIVIU-DORIN</t>
  </si>
  <si>
    <t xml:space="preserve">ŞTEFAN</t>
  </si>
  <si>
    <t xml:space="preserve">ADRIAN</t>
  </si>
  <si>
    <t xml:space="preserve">COCIOBEA</t>
  </si>
  <si>
    <t xml:space="preserve">CORNELIA</t>
  </si>
  <si>
    <t xml:space="preserve">BREAZ</t>
  </si>
  <si>
    <t xml:space="preserve">SIMION-AUGUSTIN</t>
  </si>
  <si>
    <t xml:space="preserve">MĂRGINEAN</t>
  </si>
  <si>
    <t xml:space="preserve">RALUCA-MARIA</t>
  </si>
  <si>
    <t xml:space="preserve">FARCAŞ</t>
  </si>
  <si>
    <t xml:space="preserve">VASILE</t>
  </si>
  <si>
    <t xml:space="preserve">CUCOŞ</t>
  </si>
  <si>
    <t xml:space="preserve">PETRU</t>
  </si>
  <si>
    <t xml:space="preserve">BORŞIA</t>
  </si>
  <si>
    <t xml:space="preserve">CĂLIN-IOAN</t>
  </si>
  <si>
    <t xml:space="preserve">BARNA</t>
  </si>
  <si>
    <t xml:space="preserve">ROBERT-SEBASTIAN</t>
  </si>
  <si>
    <t xml:space="preserve">BUDULA</t>
  </si>
  <si>
    <t xml:space="preserve">VALENTINA-ELENA</t>
  </si>
  <si>
    <t xml:space="preserve">CHIŢANU</t>
  </si>
  <si>
    <t xml:space="preserve">VALENTIN-IONUŢ</t>
  </si>
  <si>
    <t xml:space="preserve">PAŞTIU</t>
  </si>
  <si>
    <t xml:space="preserve">RODICA</t>
  </si>
  <si>
    <t xml:space="preserve">VESA</t>
  </si>
  <si>
    <t xml:space="preserve">LOREDANA-VIRGINIA</t>
  </si>
  <si>
    <t xml:space="preserve">BARB</t>
  </si>
  <si>
    <t xml:space="preserve">MIRELA-SANDA</t>
  </si>
  <si>
    <t xml:space="preserve">MARIA</t>
  </si>
  <si>
    <t xml:space="preserve">VIRGIL-NICOLAIE</t>
  </si>
  <si>
    <t xml:space="preserve">CONTOR</t>
  </si>
  <si>
    <t xml:space="preserve">ROXANA-DORINA</t>
  </si>
  <si>
    <t xml:space="preserve">FLORIN</t>
  </si>
  <si>
    <t xml:space="preserve">GIANINA-IOANA</t>
  </si>
  <si>
    <t xml:space="preserve">BARA</t>
  </si>
  <si>
    <t xml:space="preserve">GRETA-ALEXANDRA</t>
  </si>
  <si>
    <t xml:space="preserve">ANDREEA-LAURA</t>
  </si>
  <si>
    <t xml:space="preserve">PARTIDUL NAȚIONAL LIBERAL</t>
  </si>
  <si>
    <t xml:space="preserve">PLEŞA</t>
  </si>
  <si>
    <t xml:space="preserve">GABRIEL-CODRU</t>
  </si>
  <si>
    <t xml:space="preserve">MEDREA</t>
  </si>
  <si>
    <t xml:space="preserve">PETRU-GABRIEL</t>
  </si>
  <si>
    <t xml:space="preserve">FULEA</t>
  </si>
  <si>
    <t xml:space="preserve">IOAN</t>
  </si>
  <si>
    <t xml:space="preserve">FILIMON</t>
  </si>
  <si>
    <t xml:space="preserve">MARIUS</t>
  </si>
  <si>
    <t xml:space="preserve">ROTAR</t>
  </si>
  <si>
    <t xml:space="preserve">CORINA</t>
  </si>
  <si>
    <t xml:space="preserve">MORGOVAN</t>
  </si>
  <si>
    <t xml:space="preserve">IOAN-LUCIAN</t>
  </si>
  <si>
    <t xml:space="preserve">SANDU</t>
  </si>
  <si>
    <t xml:space="preserve">CORNEL-STELIAN</t>
  </si>
  <si>
    <t xml:space="preserve">BUCUREŞTEAN</t>
  </si>
  <si>
    <t xml:space="preserve">NARCISA-IOANA</t>
  </si>
  <si>
    <t xml:space="preserve">NEGRUŢIU</t>
  </si>
  <si>
    <t xml:space="preserve">ADRIAN-EMIL</t>
  </si>
  <si>
    <t xml:space="preserve">LAZĂR</t>
  </si>
  <si>
    <t xml:space="preserve">IOAN-BOGDAN</t>
  </si>
  <si>
    <t xml:space="preserve">POPESCU</t>
  </si>
  <si>
    <t xml:space="preserve">EMIL-ANTONIU</t>
  </si>
  <si>
    <t xml:space="preserve">STANCIU</t>
  </si>
  <si>
    <t xml:space="preserve">ALIN-GHEORGHE</t>
  </si>
  <si>
    <t xml:space="preserve">SIMION</t>
  </si>
  <si>
    <t xml:space="preserve">CONSTANTIN-ADRIAN</t>
  </si>
  <si>
    <t xml:space="preserve">BRĂTEAN</t>
  </si>
  <si>
    <t xml:space="preserve">IOAN-DAN</t>
  </si>
  <si>
    <t xml:space="preserve">PETRAŞCU</t>
  </si>
  <si>
    <t xml:space="preserve">CÂMPEANU-VLAD</t>
  </si>
  <si>
    <t xml:space="preserve">IOANA-SILVIA</t>
  </si>
  <si>
    <t xml:space="preserve">RUSCIOR</t>
  </si>
  <si>
    <t xml:space="preserve">FLORIN-ADRIAN</t>
  </si>
  <si>
    <t xml:space="preserve">STOIAN</t>
  </si>
  <si>
    <t xml:space="preserve">ION-RADU-COSMIN</t>
  </si>
  <si>
    <t xml:space="preserve">IORDĂCHESCU</t>
  </si>
  <si>
    <t xml:space="preserve">GRIGORE-DAN</t>
  </si>
  <si>
    <t xml:space="preserve">BLEZA</t>
  </si>
  <si>
    <t xml:space="preserve">OVIDIU-OCTAVIAN</t>
  </si>
  <si>
    <t xml:space="preserve">VIERU</t>
  </si>
  <si>
    <t xml:space="preserve">RADU-FLORIN</t>
  </si>
  <si>
    <t xml:space="preserve">DRĂGUŞIN</t>
  </si>
  <si>
    <t xml:space="preserve">EMANUEL-MIHAI</t>
  </si>
  <si>
    <t xml:space="preserve">HĂRĂGUŞ</t>
  </si>
  <si>
    <t xml:space="preserve">SILVIA-ALINA</t>
  </si>
  <si>
    <t xml:space="preserve">SASU</t>
  </si>
  <si>
    <t xml:space="preserve">OVIDIU-IOAN</t>
  </si>
  <si>
    <t xml:space="preserve">MARINCAŞ</t>
  </si>
  <si>
    <t xml:space="preserve">FLOREA</t>
  </si>
  <si>
    <t xml:space="preserve">HORAŢIU</t>
  </si>
  <si>
    <t xml:space="preserve">PARTIDUL S.O.S. ROMÂNIA</t>
  </si>
  <si>
    <t xml:space="preserve">STROIA</t>
  </si>
  <si>
    <t xml:space="preserve">MIRCIA</t>
  </si>
  <si>
    <t xml:space="preserve">DREGHICIU</t>
  </si>
  <si>
    <t xml:space="preserve">ZOE-PETRONELA</t>
  </si>
  <si>
    <t xml:space="preserve">BLAGA</t>
  </si>
  <si>
    <t xml:space="preserve">ŞTEFAN-MIREL</t>
  </si>
  <si>
    <t xml:space="preserve">IANCĂU</t>
  </si>
  <si>
    <t xml:space="preserve">ELENA</t>
  </si>
  <si>
    <t xml:space="preserve">MUREŞAN</t>
  </si>
  <si>
    <t xml:space="preserve">ALIANȚA DREAPTA UNITĂ USR - PMP - FORȚA DREPTEI</t>
  </si>
  <si>
    <t xml:space="preserve">UNIUNEA SALVAȚI ROMÂNIA</t>
  </si>
  <si>
    <t xml:space="preserve">NANU</t>
  </si>
  <si>
    <t xml:space="preserve">DANA-ELISABETA</t>
  </si>
  <si>
    <t xml:space="preserve">DOGAR</t>
  </si>
  <si>
    <t xml:space="preserve">VASILE-BOGDAN</t>
  </si>
  <si>
    <t xml:space="preserve">DUMITRU</t>
  </si>
  <si>
    <t xml:space="preserve">NICOLAE-ALEXANDRU-DAN</t>
  </si>
  <si>
    <t xml:space="preserve">FORȚA DREPTEI</t>
  </si>
  <si>
    <t xml:space="preserve">SEBASTIAN</t>
  </si>
  <si>
    <t xml:space="preserve">HORŞA</t>
  </si>
  <si>
    <t xml:space="preserve">IONUŢ</t>
  </si>
  <si>
    <t xml:space="preserve">COSTEA</t>
  </si>
  <si>
    <t xml:space="preserve">CĂTĂLIN</t>
  </si>
  <si>
    <t xml:space="preserve">DOBÂRTĂ</t>
  </si>
  <si>
    <t xml:space="preserve">SERGIU-ANDREI</t>
  </si>
  <si>
    <t xml:space="preserve">DORCA</t>
  </si>
  <si>
    <t xml:space="preserve">LENUŢA-VIORICA</t>
  </si>
  <si>
    <t xml:space="preserve">CRISTIAN</t>
  </si>
  <si>
    <t xml:space="preserve">HEIUŞ</t>
  </si>
  <si>
    <t xml:space="preserve">DANIEL</t>
  </si>
  <si>
    <t xml:space="preserve">GLIGOR-ALEXANDRU</t>
  </si>
  <si>
    <t xml:space="preserve">MACAVEI</t>
  </si>
  <si>
    <t xml:space="preserve">GELU</t>
  </si>
  <si>
    <t xml:space="preserve">FAUR</t>
  </si>
  <si>
    <t xml:space="preserve">MARCEL-IOAN</t>
  </si>
  <si>
    <t xml:space="preserve">PĂSĂREA</t>
  </si>
  <si>
    <t xml:space="preserve">CRISTIAN-GHEORGHE</t>
  </si>
  <si>
    <t xml:space="preserve">HARDA</t>
  </si>
  <si>
    <t xml:space="preserve">ANAMARIA-PAULA</t>
  </si>
  <si>
    <t xml:space="preserve">ALDEA</t>
  </si>
  <si>
    <t xml:space="preserve">CĂTĂLIN-SIMION</t>
  </si>
  <si>
    <t xml:space="preserve">RUS</t>
  </si>
  <si>
    <t xml:space="preserve">IOANA-ELENA</t>
  </si>
  <si>
    <t xml:space="preserve">SOCACIU</t>
  </si>
  <si>
    <t xml:space="preserve">ŞTEFAN-CĂLIN</t>
  </si>
  <si>
    <t xml:space="preserve">MARIA-GABRIELA</t>
  </si>
  <si>
    <t xml:space="preserve">RĂCĂTĂIAN</t>
  </si>
  <si>
    <t xml:space="preserve">EMA</t>
  </si>
  <si>
    <t xml:space="preserve">GUŢ</t>
  </si>
  <si>
    <t xml:space="preserve">GHEORGHE-NICOLAE</t>
  </si>
  <si>
    <t xml:space="preserve">ILIE-TRAIAN</t>
  </si>
  <si>
    <t xml:space="preserve">CRIŞAN</t>
  </si>
  <si>
    <t xml:space="preserve">AMALIA-GEORGIANA</t>
  </si>
  <si>
    <t xml:space="preserve">FĂGĂRAŞ</t>
  </si>
  <si>
    <t xml:space="preserve">BOGDAN-ANDREI</t>
  </si>
  <si>
    <t xml:space="preserve">ŢENTEA</t>
  </si>
  <si>
    <t xml:space="preserve">ABEL-LUCIAN</t>
  </si>
  <si>
    <t xml:space="preserve">COCOŞ-GLIGA</t>
  </si>
  <si>
    <t xml:space="preserve">VIOLETA-MARIA</t>
  </si>
  <si>
    <t xml:space="preserve">POZDÎRCĂ</t>
  </si>
  <si>
    <t xml:space="preserve">MĂDĂLINA ILEANA</t>
  </si>
  <si>
    <t xml:space="preserve">PARTIDUL NAȚIONAL CONSERVATOR ROMÂN</t>
  </si>
  <si>
    <t xml:space="preserve">LUDOŞAN</t>
  </si>
  <si>
    <t xml:space="preserve">DIANA</t>
  </si>
  <si>
    <t xml:space="preserve">COSMA</t>
  </si>
  <si>
    <t xml:space="preserve">ALEXANDRU</t>
  </si>
  <si>
    <t xml:space="preserve">DAMIAN</t>
  </si>
  <si>
    <t xml:space="preserve">TUDOR-OVIDIU</t>
  </si>
  <si>
    <t xml:space="preserve">ROCIU</t>
  </si>
  <si>
    <t xml:space="preserve">IOSIF</t>
  </si>
  <si>
    <t xml:space="preserve">BOSTAN</t>
  </si>
  <si>
    <t xml:space="preserve">ŞTEFAN-SAMUEL</t>
  </si>
  <si>
    <t xml:space="preserve">CÎNDEA</t>
  </si>
  <si>
    <t xml:space="preserve">NICODIM-DĂNUŢ</t>
  </si>
  <si>
    <t xml:space="preserve">HAŢEGAN</t>
  </si>
  <si>
    <t xml:space="preserve">MARIUS-ADRIAN</t>
  </si>
  <si>
    <t xml:space="preserve">VEDEAN</t>
  </si>
  <si>
    <t xml:space="preserve">LIVIU</t>
  </si>
  <si>
    <t xml:space="preserve">PARTIDUL PHRALIPE AL ROMILOR</t>
  </si>
  <si>
    <t xml:space="preserve">PĂDUREAN</t>
  </si>
  <si>
    <t xml:space="preserve">CĂLIN-LIVIU</t>
  </si>
  <si>
    <t xml:space="preserve">CANDIDAT INDEPENDENT</t>
  </si>
  <si>
    <t xml:space="preserve">PAUL-VICTOR</t>
  </si>
  <si>
    <t xml:space="preserve">SZABO-BUZATU</t>
  </si>
  <si>
    <t xml:space="preserve">GABRIEL</t>
  </si>
  <si>
    <t xml:space="preserve">GAVRILĂ-PAVEN</t>
  </si>
  <si>
    <t xml:space="preserve">IONELA</t>
  </si>
  <si>
    <t xml:space="preserve">MUNICIPIUL AIUD</t>
  </si>
  <si>
    <t xml:space="preserve">DRAGOŞ-IONUŢ</t>
  </si>
  <si>
    <t xml:space="preserve">NICOLAE-BOGDAN</t>
  </si>
  <si>
    <t xml:space="preserve">GHEORGHIŢĂ</t>
  </si>
  <si>
    <t xml:space="preserve">DELIA-ANGELA</t>
  </si>
  <si>
    <t xml:space="preserve">URSA</t>
  </si>
  <si>
    <t xml:space="preserve">IONUŢ-CLAUDIU</t>
  </si>
  <si>
    <t xml:space="preserve">DOBRA</t>
  </si>
  <si>
    <t xml:space="preserve">RADU-ALIN</t>
  </si>
  <si>
    <t xml:space="preserve">CIORBEA</t>
  </si>
  <si>
    <t xml:space="preserve">ALINA-LAURA</t>
  </si>
  <si>
    <t xml:space="preserve">MIRCEA-DAN</t>
  </si>
  <si>
    <t xml:space="preserve">OPRICEAN</t>
  </si>
  <si>
    <t xml:space="preserve">POP</t>
  </si>
  <si>
    <t xml:space="preserve">RAREŞ-OCTAV</t>
  </si>
  <si>
    <t xml:space="preserve">NAZARE</t>
  </si>
  <si>
    <t xml:space="preserve">DOMNICA-IONELA</t>
  </si>
  <si>
    <t xml:space="preserve">SĂBĂU</t>
  </si>
  <si>
    <t xml:space="preserve">DINGA</t>
  </si>
  <si>
    <t xml:space="preserve">RUSANDA</t>
  </si>
  <si>
    <t xml:space="preserve">IOAN-DANIEL</t>
  </si>
  <si>
    <t xml:space="preserve">MULEA</t>
  </si>
  <si>
    <t xml:space="preserve">RAMONA-IOANA</t>
  </si>
  <si>
    <t xml:space="preserve">IOÓ</t>
  </si>
  <si>
    <t xml:space="preserve">PAVEL</t>
  </si>
  <si>
    <t xml:space="preserve">MAN</t>
  </si>
  <si>
    <t xml:space="preserve">HÎRCEAGĂ</t>
  </si>
  <si>
    <t xml:space="preserve">ANDREEA</t>
  </si>
  <si>
    <t xml:space="preserve">ONIGA</t>
  </si>
  <si>
    <t xml:space="preserve">VIRGIL</t>
  </si>
  <si>
    <t xml:space="preserve">DRĂGAN</t>
  </si>
  <si>
    <t xml:space="preserve">SAVU</t>
  </si>
  <si>
    <t xml:space="preserve">AUREL-BOGDAN</t>
  </si>
  <si>
    <t xml:space="preserve">ROMAN</t>
  </si>
  <si>
    <t xml:space="preserve">MARIA-CRISTINA</t>
  </si>
  <si>
    <t xml:space="preserve">BUTA</t>
  </si>
  <si>
    <t xml:space="preserve">MARIA-IULIANA</t>
  </si>
  <si>
    <t xml:space="preserve">BADEA</t>
  </si>
  <si>
    <t xml:space="preserve">IULIA-ADRIANA-OANA</t>
  </si>
  <si>
    <t xml:space="preserve">SERGIU-NICOLAE</t>
  </si>
  <si>
    <t xml:space="preserve">ŞTEF</t>
  </si>
  <si>
    <t xml:space="preserve">IOAN-HORAŢIU</t>
  </si>
  <si>
    <t xml:space="preserve">GÂLEA</t>
  </si>
  <si>
    <t xml:space="preserve">GABRIELA-ANAMARIA</t>
  </si>
  <si>
    <t xml:space="preserve">LUCIAN-CORNEL</t>
  </si>
  <si>
    <t xml:space="preserve">BANDE</t>
  </si>
  <si>
    <t xml:space="preserve">OTNIEL-LUCIAN</t>
  </si>
  <si>
    <t xml:space="preserve">NĂNDREAN</t>
  </si>
  <si>
    <t xml:space="preserve">PAUL-IOAN</t>
  </si>
  <si>
    <t xml:space="preserve">KŐBLE</t>
  </si>
  <si>
    <t xml:space="preserve">LADISLAU-LEVENTE</t>
  </si>
  <si>
    <t xml:space="preserve">MIHĂILĂ</t>
  </si>
  <si>
    <t xml:space="preserve">ADINA-DACIANA</t>
  </si>
  <si>
    <t xml:space="preserve">BRĂDESCU</t>
  </si>
  <si>
    <t xml:space="preserve">LUCIAN-TEOFIL</t>
  </si>
  <si>
    <t xml:space="preserve">COCIORAN</t>
  </si>
  <si>
    <t xml:space="preserve">ALEXANDRU-LUCIAN</t>
  </si>
  <si>
    <t xml:space="preserve">MOLDOVAN</t>
  </si>
  <si>
    <t xml:space="preserve">MIHAELA</t>
  </si>
  <si>
    <t xml:space="preserve">DODOC</t>
  </si>
  <si>
    <t xml:space="preserve">ALINA-IOANA</t>
  </si>
  <si>
    <t xml:space="preserve">VULTUR</t>
  </si>
  <si>
    <t xml:space="preserve">IACOB</t>
  </si>
  <si>
    <t xml:space="preserve">TĂTAR</t>
  </si>
  <si>
    <t xml:space="preserve">ELENA-COSMINA</t>
  </si>
  <si>
    <t xml:space="preserve">BERCHI</t>
  </si>
  <si>
    <t xml:space="preserve">IANOS-ŞTEFAN</t>
  </si>
  <si>
    <t xml:space="preserve">MAIER</t>
  </si>
  <si>
    <t xml:space="preserve">IOANA-LAURA</t>
  </si>
  <si>
    <t xml:space="preserve">VAIDA</t>
  </si>
  <si>
    <t xml:space="preserve">STÎNCEL</t>
  </si>
  <si>
    <t xml:space="preserve">RĂZVAN-IOAN</t>
  </si>
  <si>
    <t xml:space="preserve">BLASIU</t>
  </si>
  <si>
    <t xml:space="preserve">DANA-GABRIELA</t>
  </si>
  <si>
    <t xml:space="preserve">OANA-MARIA</t>
  </si>
  <si>
    <t xml:space="preserve">PLĂCINTĂ</t>
  </si>
  <si>
    <t xml:space="preserve">BOGDAN</t>
  </si>
  <si>
    <t xml:space="preserve">MIRCEA-CIPRIAN</t>
  </si>
  <si>
    <t xml:space="preserve">BEC</t>
  </si>
  <si>
    <t xml:space="preserve">VASILE-LAUREAN</t>
  </si>
  <si>
    <t xml:space="preserve">CÎMPEAN</t>
  </si>
  <si>
    <t xml:space="preserve">MIHAI-GABRIEL</t>
  </si>
  <si>
    <t xml:space="preserve">AVRAM</t>
  </si>
  <si>
    <t xml:space="preserve">LIVIA-RALUCA</t>
  </si>
  <si>
    <t xml:space="preserve">ANA-MARIA</t>
  </si>
  <si>
    <t xml:space="preserve">PRODAN</t>
  </si>
  <si>
    <t xml:space="preserve">FLORIN-CRISTIAN</t>
  </si>
  <si>
    <t xml:space="preserve">IEPURE</t>
  </si>
  <si>
    <t xml:space="preserve">TRAIAN</t>
  </si>
  <si>
    <t xml:space="preserve">UNIUNEA DEMOCRATĂ MAGHIARĂ DIN ROMÂNIA</t>
  </si>
  <si>
    <t xml:space="preserve">LÖRINCZ</t>
  </si>
  <si>
    <t xml:space="preserve">HELGA</t>
  </si>
  <si>
    <t xml:space="preserve">SZŐCS</t>
  </si>
  <si>
    <t xml:space="preserve">ILDICO</t>
  </si>
  <si>
    <t xml:space="preserve">FŰLŐP</t>
  </si>
  <si>
    <t xml:space="preserve">SZABOLCS-SIMON</t>
  </si>
  <si>
    <t xml:space="preserve">TÖVISI</t>
  </si>
  <si>
    <t xml:space="preserve">ANTON</t>
  </si>
  <si>
    <t xml:space="preserve">LORAND-LEVENTE</t>
  </si>
  <si>
    <t xml:space="preserve">HAN</t>
  </si>
  <si>
    <t xml:space="preserve">NOÉMI-MONIKA</t>
  </si>
  <si>
    <t xml:space="preserve">CSIKI</t>
  </si>
  <si>
    <t xml:space="preserve">TIMEA</t>
  </si>
  <si>
    <t xml:space="preserve">VASS</t>
  </si>
  <si>
    <t xml:space="preserve">IMRE-LEVENTE</t>
  </si>
  <si>
    <t xml:space="preserve">TAKÁCS-VARRÓ</t>
  </si>
  <si>
    <t xml:space="preserve">ANDREEA-REBEKA</t>
  </si>
  <si>
    <t xml:space="preserve">SZAKACS</t>
  </si>
  <si>
    <t xml:space="preserve">TIBERIU</t>
  </si>
  <si>
    <t xml:space="preserve">SZEKELY</t>
  </si>
  <si>
    <t xml:space="preserve">ORSÓLYA-LEILA</t>
  </si>
  <si>
    <t xml:space="preserve">HORVATH</t>
  </si>
  <si>
    <t xml:space="preserve">ADRIEN-ROLAND</t>
  </si>
  <si>
    <t xml:space="preserve">SEPSI</t>
  </si>
  <si>
    <t xml:space="preserve">MÁRTA</t>
  </si>
  <si>
    <t xml:space="preserve">BARTHA</t>
  </si>
  <si>
    <t xml:space="preserve">MELINDA-ILDIKÓ</t>
  </si>
  <si>
    <t xml:space="preserve">DEMETER</t>
  </si>
  <si>
    <t xml:space="preserve">ZSOMBOR-BÉLA</t>
  </si>
  <si>
    <t xml:space="preserve">NAGY</t>
  </si>
  <si>
    <t xml:space="preserve">ELISABETA-MONICA</t>
  </si>
  <si>
    <t xml:space="preserve">BOROŞ</t>
  </si>
  <si>
    <t xml:space="preserve">LIDIA-ELISABETA</t>
  </si>
  <si>
    <t xml:space="preserve">GASPAR</t>
  </si>
  <si>
    <t xml:space="preserve">KRIZBAI</t>
  </si>
  <si>
    <t xml:space="preserve">KEREKES</t>
  </si>
  <si>
    <t xml:space="preserve">MARTA</t>
  </si>
  <si>
    <t xml:space="preserve">LŐRINCZ</t>
  </si>
  <si>
    <t xml:space="preserve">ILDIKO</t>
  </si>
  <si>
    <t xml:space="preserve">SZILÁGYI</t>
  </si>
  <si>
    <t xml:space="preserve">RÉKA-ANDREA</t>
  </si>
  <si>
    <t xml:space="preserve">LAZAR</t>
  </si>
  <si>
    <t xml:space="preserve">EMŐKE</t>
  </si>
  <si>
    <t xml:space="preserve">BOLGAR</t>
  </si>
  <si>
    <t xml:space="preserve">GHEORGHE-GEZA</t>
  </si>
  <si>
    <t xml:space="preserve">OLARIU</t>
  </si>
  <si>
    <t xml:space="preserve">VLAD-MIRCEA</t>
  </si>
  <si>
    <t xml:space="preserve">FLAVIA-IULIA</t>
  </si>
  <si>
    <t xml:space="preserve">HORVÁTH</t>
  </si>
  <si>
    <t xml:space="preserve">BÉLA-SÁNDOR</t>
  </si>
  <si>
    <t xml:space="preserve">COSTAN</t>
  </si>
  <si>
    <t xml:space="preserve">DANIEL-ALEXANDRU</t>
  </si>
  <si>
    <t xml:space="preserve">ANAMARIA</t>
  </si>
  <si>
    <t xml:space="preserve">OVIDIU-VASILE</t>
  </si>
  <si>
    <t xml:space="preserve">BORDA</t>
  </si>
  <si>
    <t xml:space="preserve">RUXANDRA-BIANCA</t>
  </si>
  <si>
    <t xml:space="preserve">BOZDOG</t>
  </si>
  <si>
    <t xml:space="preserve">RAREŞ-EMIL</t>
  </si>
  <si>
    <t xml:space="preserve">SCROBOTĂ</t>
  </si>
  <si>
    <t xml:space="preserve">OLAR</t>
  </si>
  <si>
    <t xml:space="preserve">ALEXANDRU-CONSTANTIN</t>
  </si>
  <si>
    <t xml:space="preserve">GIURGIU</t>
  </si>
  <si>
    <t xml:space="preserve">AURELIA</t>
  </si>
  <si>
    <t xml:space="preserve">TOOS</t>
  </si>
  <si>
    <t xml:space="preserve">EMESE</t>
  </si>
  <si>
    <t xml:space="preserve">LICHTENSTEIN</t>
  </si>
  <si>
    <t xml:space="preserve">GEZA-ADRIAN</t>
  </si>
  <si>
    <t xml:space="preserve">TAMARA-AMALIA</t>
  </si>
  <si>
    <t xml:space="preserve">SCRIDON</t>
  </si>
  <si>
    <t xml:space="preserve">DÎRLEA</t>
  </si>
  <si>
    <t xml:space="preserve">LUCIAN-ALIN</t>
  </si>
  <si>
    <t xml:space="preserve">RANCA</t>
  </si>
  <si>
    <t xml:space="preserve">MIHAI-EMIL</t>
  </si>
  <si>
    <t xml:space="preserve">PAUL-RAREŞ</t>
  </si>
  <si>
    <t xml:space="preserve">PARTIDUL UMANIST SOCIAL LIBERAL</t>
  </si>
  <si>
    <t xml:space="preserve">FLUERAŞ</t>
  </si>
  <si>
    <t xml:space="preserve">MIHAI</t>
  </si>
  <si>
    <t xml:space="preserve">GROZA</t>
  </si>
  <si>
    <t xml:space="preserve">MARCELA-FLORINA</t>
  </si>
  <si>
    <t xml:space="preserve">FRĂŢILĂ</t>
  </si>
  <si>
    <t xml:space="preserve">ROMULUS-HORAŢIUS</t>
  </si>
  <si>
    <t xml:space="preserve">PUIAC</t>
  </si>
  <si>
    <t xml:space="preserve">MARIA-DANIELA</t>
  </si>
  <si>
    <t xml:space="preserve">MILEA</t>
  </si>
  <si>
    <t xml:space="preserve">ION-NIŢU</t>
  </si>
  <si>
    <t xml:space="preserve">ORIAN</t>
  </si>
  <si>
    <t xml:space="preserve">SILVIA-VIRGINIA</t>
  </si>
  <si>
    <t xml:space="preserve">ŢIPLEA</t>
  </si>
  <si>
    <t xml:space="preserve">AUREL</t>
  </si>
  <si>
    <t xml:space="preserve">SPANIOL</t>
  </si>
  <si>
    <t xml:space="preserve">LOREDANA-EVA</t>
  </si>
  <si>
    <t xml:space="preserve">IULIU-MARIUS</t>
  </si>
  <si>
    <t xml:space="preserve">ANCUŢA</t>
  </si>
  <si>
    <t xml:space="preserve">GHEORGHE-MIRCEA</t>
  </si>
  <si>
    <t xml:space="preserve">BELDEAN</t>
  </si>
  <si>
    <t xml:space="preserve">NICOLAE-IONEL</t>
  </si>
  <si>
    <t xml:space="preserve">MUNTEAN</t>
  </si>
  <si>
    <t xml:space="preserve">DRĂGOIU</t>
  </si>
  <si>
    <t xml:space="preserve">MARIUS-MIHAI</t>
  </si>
  <si>
    <t xml:space="preserve">MIHACEA</t>
  </si>
  <si>
    <t xml:space="preserve">MARCELA-CARMEN</t>
  </si>
  <si>
    <t xml:space="preserve">GOMBOCZI</t>
  </si>
  <si>
    <t xml:space="preserve">FERENCZ</t>
  </si>
  <si>
    <t xml:space="preserve">HÂRCEAGĂ</t>
  </si>
  <si>
    <t xml:space="preserve">ANICA</t>
  </si>
  <si>
    <t xml:space="preserve">DANCIU</t>
  </si>
  <si>
    <t xml:space="preserve">IONELA-MARIANA</t>
  </si>
  <si>
    <t xml:space="preserve">MUNICIPIUL BLAJ</t>
  </si>
  <si>
    <t xml:space="preserve">LAŢIU</t>
  </si>
  <si>
    <t xml:space="preserve">VOINA</t>
  </si>
  <si>
    <t xml:space="preserve">DORIN</t>
  </si>
  <si>
    <t xml:space="preserve">MARCEL</t>
  </si>
  <si>
    <t xml:space="preserve">MONDOC</t>
  </si>
  <si>
    <t xml:space="preserve">MACARIE-MARIUS</t>
  </si>
  <si>
    <t xml:space="preserve">LŐW</t>
  </si>
  <si>
    <t xml:space="preserve">VICTORIA</t>
  </si>
  <si>
    <t xml:space="preserve">COSMINA-MARIA</t>
  </si>
  <si>
    <t xml:space="preserve">JEICAN</t>
  </si>
  <si>
    <t xml:space="preserve">RODICA-IULIANA</t>
  </si>
  <si>
    <t xml:space="preserve">LIVIU-SEPTIMIU</t>
  </si>
  <si>
    <t xml:space="preserve">VOINEA</t>
  </si>
  <si>
    <t xml:space="preserve">DANIELA-CRISTINA</t>
  </si>
  <si>
    <t xml:space="preserve">ENYEDI</t>
  </si>
  <si>
    <t xml:space="preserve">MELINDA-RENATA</t>
  </si>
  <si>
    <t xml:space="preserve">SĂCUI</t>
  </si>
  <si>
    <t xml:space="preserve">ANA-GABRIELA</t>
  </si>
  <si>
    <t xml:space="preserve">BĂTUŞARU</t>
  </si>
  <si>
    <t xml:space="preserve">MALVINA</t>
  </si>
  <si>
    <t xml:space="preserve">MIRELA</t>
  </si>
  <si>
    <t xml:space="preserve">VINCELLER</t>
  </si>
  <si>
    <t xml:space="preserve">IOANA-ALEXANDRA</t>
  </si>
  <si>
    <t xml:space="preserve">TARKO</t>
  </si>
  <si>
    <t xml:space="preserve">IULIA-MIRELA</t>
  </si>
  <si>
    <t xml:space="preserve">CAMELIA-LUCIA</t>
  </si>
  <si>
    <t xml:space="preserve">ŞCHIAU</t>
  </si>
  <si>
    <t xml:space="preserve">MIHAI-RĂZVAN</t>
  </si>
  <si>
    <t xml:space="preserve">TULEA</t>
  </si>
  <si>
    <t xml:space="preserve">DIANA-MARIA</t>
  </si>
  <si>
    <t xml:space="preserve">SĂRCĂU</t>
  </si>
  <si>
    <t xml:space="preserve">ROIBAN</t>
  </si>
  <si>
    <t xml:space="preserve">MARA</t>
  </si>
  <si>
    <t xml:space="preserve">DOREL</t>
  </si>
  <si>
    <t xml:space="preserve">NAHAICIUC</t>
  </si>
  <si>
    <t xml:space="preserve">MARIA-ADELINA</t>
  </si>
  <si>
    <t xml:space="preserve">SAJERMANN-GAŞPAR</t>
  </si>
  <si>
    <t xml:space="preserve">PATAKI</t>
  </si>
  <si>
    <t xml:space="preserve">LADISLAU</t>
  </si>
  <si>
    <t xml:space="preserve">KOVACS</t>
  </si>
  <si>
    <t xml:space="preserve">MARGARETA-ELEONORA</t>
  </si>
  <si>
    <t xml:space="preserve">GHEORGHE-VALENTIN</t>
  </si>
  <si>
    <t xml:space="preserve">LIVIA</t>
  </si>
  <si>
    <t xml:space="preserve">NEMEŢI</t>
  </si>
  <si>
    <t xml:space="preserve">MARIA-LILIANA</t>
  </si>
  <si>
    <t xml:space="preserve">CHIRIAC</t>
  </si>
  <si>
    <t xml:space="preserve">RAUL-DUMITRU</t>
  </si>
  <si>
    <t xml:space="preserve">PRIPON</t>
  </si>
  <si>
    <t xml:space="preserve">HOREA-IOSIF</t>
  </si>
  <si>
    <t xml:space="preserve">AUGUSTIN-AUROL</t>
  </si>
  <si>
    <t xml:space="preserve">HANDREA</t>
  </si>
  <si>
    <t xml:space="preserve">VARGA</t>
  </si>
  <si>
    <t xml:space="preserve">ILDI-IULIANA</t>
  </si>
  <si>
    <t xml:space="preserve">MOLDOVEANU</t>
  </si>
  <si>
    <t xml:space="preserve">PUIU-VASILE</t>
  </si>
  <si>
    <t xml:space="preserve">CLINCIU</t>
  </si>
  <si>
    <t xml:space="preserve">IOANA-DELIA</t>
  </si>
  <si>
    <t xml:space="preserve">MOŞNEAG</t>
  </si>
  <si>
    <t xml:space="preserve">MARIA-ŞTEFANIA</t>
  </si>
  <si>
    <t xml:space="preserve">DÎRLOŞAN</t>
  </si>
  <si>
    <t xml:space="preserve">DARIUS</t>
  </si>
  <si>
    <t xml:space="preserve">STOICA</t>
  </si>
  <si>
    <t xml:space="preserve">TUDOR-CĂTĂLIN</t>
  </si>
  <si>
    <t xml:space="preserve">PINCA</t>
  </si>
  <si>
    <t xml:space="preserve">MIRCEA-OVIDIU</t>
  </si>
  <si>
    <t xml:space="preserve">ROTARU</t>
  </si>
  <si>
    <t xml:space="preserve">EUGEN-MIRCEA</t>
  </si>
  <si>
    <t xml:space="preserve">NICUŞAN</t>
  </si>
  <si>
    <t xml:space="preserve">CLAUDIU-ŞTEFAN</t>
  </si>
  <si>
    <t xml:space="preserve">STAICU</t>
  </si>
  <si>
    <t xml:space="preserve">LAURA-MARINELA</t>
  </si>
  <si>
    <t xml:space="preserve">LILIANA-EUFIMIA</t>
  </si>
  <si>
    <t xml:space="preserve">IUGA</t>
  </si>
  <si>
    <t xml:space="preserve">MIHU</t>
  </si>
  <si>
    <t xml:space="preserve">IULIUS-IONEL</t>
  </si>
  <si>
    <t xml:space="preserve">ZEHAN-PLATON</t>
  </si>
  <si>
    <t xml:space="preserve">ANA</t>
  </si>
  <si>
    <t xml:space="preserve">SPĂTĂCEAN</t>
  </si>
  <si>
    <t xml:space="preserve">CARMEN</t>
  </si>
  <si>
    <t xml:space="preserve">PĂCURAR</t>
  </si>
  <si>
    <t xml:space="preserve">NICOLAE-EMIL</t>
  </si>
  <si>
    <t xml:space="preserve">CRISTIANA</t>
  </si>
  <si>
    <t xml:space="preserve">FLEŞER</t>
  </si>
  <si>
    <t xml:space="preserve">VASILE-DARIUS</t>
  </si>
  <si>
    <t xml:space="preserve">TIBERIU-MIHAI</t>
  </si>
  <si>
    <t xml:space="preserve">BRAD</t>
  </si>
  <si>
    <t xml:space="preserve">ILIESCU</t>
  </si>
  <si>
    <t xml:space="preserve">CLAUDIAN-COSTINEL</t>
  </si>
  <si>
    <t xml:space="preserve">FĂGEŢAN</t>
  </si>
  <si>
    <t xml:space="preserve">BOGDAN-SIRIUS</t>
  </si>
  <si>
    <t xml:space="preserve">MARIOARA</t>
  </si>
  <si>
    <t xml:space="preserve">SABĂU</t>
  </si>
  <si>
    <t xml:space="preserve">VLAD VASILE</t>
  </si>
  <si>
    <t xml:space="preserve">SIDERAŞ</t>
  </si>
  <si>
    <t xml:space="preserve">MUNICIPIUL SEBEŞ</t>
  </si>
  <si>
    <t xml:space="preserve">COSMIN-NICOLAE</t>
  </si>
  <si>
    <t xml:space="preserve">SPĂTARIU</t>
  </si>
  <si>
    <t xml:space="preserve">NADIA-MARIA</t>
  </si>
  <si>
    <t xml:space="preserve">SALĂU</t>
  </si>
  <si>
    <t xml:space="preserve">TODORAN</t>
  </si>
  <si>
    <t xml:space="preserve">MATEI-RAUL</t>
  </si>
  <si>
    <t xml:space="preserve">ŞERBĂNESCU</t>
  </si>
  <si>
    <t xml:space="preserve">LUCIAN</t>
  </si>
  <si>
    <t xml:space="preserve">ADELINA-MARIA</t>
  </si>
  <si>
    <t xml:space="preserve">DRAGOSIN</t>
  </si>
  <si>
    <t xml:space="preserve">PETRU-ROMI</t>
  </si>
  <si>
    <t xml:space="preserve">ŢOŢONEA</t>
  </si>
  <si>
    <t xml:space="preserve">ALEXANDRU-ANDREI</t>
  </si>
  <si>
    <t xml:space="preserve">NISTOR</t>
  </si>
  <si>
    <t xml:space="preserve">CIBU</t>
  </si>
  <si>
    <t xml:space="preserve">VISALON</t>
  </si>
  <si>
    <t xml:space="preserve">RORUŢA</t>
  </si>
  <si>
    <t xml:space="preserve">TUREAN</t>
  </si>
  <si>
    <t xml:space="preserve">CORNEL-COSMIN</t>
  </si>
  <si>
    <t xml:space="preserve">SCHIAU</t>
  </si>
  <si>
    <t xml:space="preserve">GHEORGHE-GABRIEL</t>
  </si>
  <si>
    <t xml:space="preserve">VOIŞAN</t>
  </si>
  <si>
    <t xml:space="preserve">CUCUIAN</t>
  </si>
  <si>
    <t xml:space="preserve">AVARVAREI</t>
  </si>
  <si>
    <t xml:space="preserve">CRISTINA-MANUELA</t>
  </si>
  <si>
    <t xml:space="preserve">RĂHĂIAN</t>
  </si>
  <si>
    <t xml:space="preserve">CRISTINA</t>
  </si>
  <si>
    <t xml:space="preserve">FLOCA</t>
  </si>
  <si>
    <t xml:space="preserve">PETRESCU</t>
  </si>
  <si>
    <t xml:space="preserve">ROXANA-MARIA</t>
  </si>
  <si>
    <t xml:space="preserve">MATEI</t>
  </si>
  <si>
    <t xml:space="preserve">NICOLAIE</t>
  </si>
  <si>
    <t xml:space="preserve">SIEGA</t>
  </si>
  <si>
    <t xml:space="preserve">DIANA-RAMONA</t>
  </si>
  <si>
    <t xml:space="preserve">VLAD</t>
  </si>
  <si>
    <t xml:space="preserve">CĂMĂRĂŞAN</t>
  </si>
  <si>
    <t xml:space="preserve">SIMU</t>
  </si>
  <si>
    <t xml:space="preserve">MARIA-ISABELA</t>
  </si>
  <si>
    <t xml:space="preserve">DODU</t>
  </si>
  <si>
    <t xml:space="preserve">TRIF</t>
  </si>
  <si>
    <t xml:space="preserve">NICOLAE-AUGUSTIN</t>
  </si>
  <si>
    <t xml:space="preserve">IVAN</t>
  </si>
  <si>
    <t xml:space="preserve">SÎRBU</t>
  </si>
  <si>
    <t xml:space="preserve">IOACHIM</t>
  </si>
  <si>
    <t xml:space="preserve">OCTAVIA-ANTONIA</t>
  </si>
  <si>
    <t xml:space="preserve">ANGHEL</t>
  </si>
  <si>
    <t xml:space="preserve">NATANAEL-ALIN</t>
  </si>
  <si>
    <t xml:space="preserve">MERCUREAN</t>
  </si>
  <si>
    <t xml:space="preserve">CĂTĂLIN-FLORIN</t>
  </si>
  <si>
    <t xml:space="preserve">ALIN-ANDREI</t>
  </si>
  <si>
    <t xml:space="preserve">FARA</t>
  </si>
  <si>
    <t xml:space="preserve">PAULETTI</t>
  </si>
  <si>
    <t xml:space="preserve">AURELIA-LIANA</t>
  </si>
  <si>
    <t xml:space="preserve">CÎRNAŢ</t>
  </si>
  <si>
    <t xml:space="preserve">PAUL-NICOLAE</t>
  </si>
  <si>
    <t xml:space="preserve">CUNŢAN</t>
  </si>
  <si>
    <t xml:space="preserve">ANDREEA-LAVINIA</t>
  </si>
  <si>
    <t xml:space="preserve">NOVĂCEAN</t>
  </si>
  <si>
    <t xml:space="preserve">ELISABETA-MIOARA</t>
  </si>
  <si>
    <t xml:space="preserve">BOGIN</t>
  </si>
  <si>
    <t xml:space="preserve">NEGREA-OPREAN</t>
  </si>
  <si>
    <t xml:space="preserve">IOAN-CONSTANTIN</t>
  </si>
  <si>
    <t xml:space="preserve">ALEXANDRU-DAN</t>
  </si>
  <si>
    <t xml:space="preserve">BOCA</t>
  </si>
  <si>
    <t xml:space="preserve">GODICI</t>
  </si>
  <si>
    <t xml:space="preserve">DORIN-GHEORGHE</t>
  </si>
  <si>
    <t xml:space="preserve">ALBU</t>
  </si>
  <si>
    <t xml:space="preserve">LORINTZ</t>
  </si>
  <si>
    <t xml:space="preserve">LILIANA</t>
  </si>
  <si>
    <t xml:space="preserve">BOGDAN-GAINAR</t>
  </si>
  <si>
    <t xml:space="preserve">VIOREL</t>
  </si>
  <si>
    <t xml:space="preserve">DUMITRU-EMIL</t>
  </si>
  <si>
    <t xml:space="preserve">ALISIE</t>
  </si>
  <si>
    <t xml:space="preserve">ELENA-CRINA</t>
  </si>
  <si>
    <t xml:space="preserve">APOLZAN</t>
  </si>
  <si>
    <t xml:space="preserve">POLOŞAN</t>
  </si>
  <si>
    <t xml:space="preserve">LUPU</t>
  </si>
  <si>
    <t xml:space="preserve">OVIDIU-CĂTĂLIN</t>
  </si>
  <si>
    <t xml:space="preserve">ITU</t>
  </si>
  <si>
    <t xml:space="preserve">SIMONA</t>
  </si>
  <si>
    <t xml:space="preserve">SORIN</t>
  </si>
  <si>
    <t xml:space="preserve">MARCU</t>
  </si>
  <si>
    <t xml:space="preserve">SĂLIŞTEAN</t>
  </si>
  <si>
    <t xml:space="preserve">RADU-ŞTEFAN</t>
  </si>
  <si>
    <t xml:space="preserve">RADU-MARIAN</t>
  </si>
  <si>
    <t xml:space="preserve">POPIUC</t>
  </si>
  <si>
    <t xml:space="preserve">MIRCEA-GHEORGHE</t>
  </si>
  <si>
    <t xml:space="preserve">OANCEA</t>
  </si>
  <si>
    <t xml:space="preserve">IOAN-DORU</t>
  </si>
  <si>
    <t xml:space="preserve">COTRUŞ</t>
  </si>
  <si>
    <t xml:space="preserve">BESOIU</t>
  </si>
  <si>
    <t xml:space="preserve">DENISA-IOANA</t>
  </si>
  <si>
    <t xml:space="preserve">IFTIME-PAULESCU</t>
  </si>
  <si>
    <t xml:space="preserve">MARIANA-IULIA</t>
  </si>
  <si>
    <t xml:space="preserve">TOMUŞ</t>
  </si>
  <si>
    <t xml:space="preserve">DUVLEA</t>
  </si>
  <si>
    <t xml:space="preserve">ORAŞ ABRUD</t>
  </si>
  <si>
    <t xml:space="preserve">TUHUŢ</t>
  </si>
  <si>
    <t xml:space="preserve">RADU-MARCEL</t>
  </si>
  <si>
    <t xml:space="preserve">AL-ADWAN</t>
  </si>
  <si>
    <t xml:space="preserve">KHALDOON-ISSA</t>
  </si>
  <si>
    <t xml:space="preserve">DAVID</t>
  </si>
  <si>
    <t xml:space="preserve">MARIUS-GHEORGHE</t>
  </si>
  <si>
    <t xml:space="preserve">AVRAM-JURCA</t>
  </si>
  <si>
    <t xml:space="preserve">NARCIS-ROMEO</t>
  </si>
  <si>
    <t xml:space="preserve">DANIEL-MIHAI</t>
  </si>
  <si>
    <t xml:space="preserve">MERA</t>
  </si>
  <si>
    <t xml:space="preserve">CRINA-GABRIELA</t>
  </si>
  <si>
    <t xml:space="preserve">ADRIAN-NICOLAE</t>
  </si>
  <si>
    <t xml:space="preserve">SIMINA</t>
  </si>
  <si>
    <t xml:space="preserve">ANCA</t>
  </si>
  <si>
    <t xml:space="preserve">NICOLA</t>
  </si>
  <si>
    <t xml:space="preserve">ALIN-ALEXANDRU</t>
  </si>
  <si>
    <t xml:space="preserve">NICULINA-MIHAELA</t>
  </si>
  <si>
    <t xml:space="preserve">JURCA</t>
  </si>
  <si>
    <t xml:space="preserve">DORU-CIPRIAN</t>
  </si>
  <si>
    <t xml:space="preserve">FLORIN-RADU</t>
  </si>
  <si>
    <t xml:space="preserve">CRISTIAN-ALEXANDRU</t>
  </si>
  <si>
    <t xml:space="preserve">SERGIU-DAN</t>
  </si>
  <si>
    <t xml:space="preserve">CIOARA</t>
  </si>
  <si>
    <t xml:space="preserve">PETRU-ALEXANDRU</t>
  </si>
  <si>
    <t xml:space="preserve">GORGHE</t>
  </si>
  <si>
    <t xml:space="preserve">ALINA-MIHAELA</t>
  </si>
  <si>
    <t xml:space="preserve">MIHAI-IOAN</t>
  </si>
  <si>
    <t xml:space="preserve">FURDUI</t>
  </si>
  <si>
    <t xml:space="preserve">BOGDAN-CĂTĂLIN</t>
  </si>
  <si>
    <t xml:space="preserve">ŞANDOR</t>
  </si>
  <si>
    <t xml:space="preserve">MARIN</t>
  </si>
  <si>
    <t xml:space="preserve">ŞTEFANI</t>
  </si>
  <si>
    <t xml:space="preserve">SEBASTIAN-CLAUDIU</t>
  </si>
  <si>
    <t xml:space="preserve">LŐRINŢ-ŞULUŢIU</t>
  </si>
  <si>
    <t xml:space="preserve">PAŞCA</t>
  </si>
  <si>
    <t xml:space="preserve">NICOLAE-VICTOR</t>
  </si>
  <si>
    <t xml:space="preserve">BENDEA</t>
  </si>
  <si>
    <t xml:space="preserve">DUMITRU-ADRIAN</t>
  </si>
  <si>
    <t xml:space="preserve">RAŢIU</t>
  </si>
  <si>
    <t xml:space="preserve">TIBERIU-IOAN</t>
  </si>
  <si>
    <t xml:space="preserve">STEGARU</t>
  </si>
  <si>
    <t xml:space="preserve">NICODIM-CRISTIAN</t>
  </si>
  <si>
    <t xml:space="preserve">MIGNEA</t>
  </si>
  <si>
    <t xml:space="preserve">ALEXANDRU-EMANOIL</t>
  </si>
  <si>
    <t xml:space="preserve">LEACH</t>
  </si>
  <si>
    <t xml:space="preserve">SICOE</t>
  </si>
  <si>
    <t xml:space="preserve">NEMEŞ-DAN</t>
  </si>
  <si>
    <t xml:space="preserve">MATEIU</t>
  </si>
  <si>
    <t xml:space="preserve">ALEXANDRINA-AUGUSTA</t>
  </si>
  <si>
    <t xml:space="preserve">LAZEA</t>
  </si>
  <si>
    <t xml:space="preserve">IOAN-MIHAI</t>
  </si>
  <si>
    <t xml:space="preserve">STURZA</t>
  </si>
  <si>
    <t xml:space="preserve">OLIVER-NORBERTO</t>
  </si>
  <si>
    <t xml:space="preserve">BIDIGA</t>
  </si>
  <si>
    <t xml:space="preserve">MARCEL-ILIE</t>
  </si>
  <si>
    <t xml:space="preserve">MĂRTARI</t>
  </si>
  <si>
    <t xml:space="preserve">SÎRB</t>
  </si>
  <si>
    <t xml:space="preserve">ŞTEFAN-SICOE</t>
  </si>
  <si>
    <t xml:space="preserve">DAN</t>
  </si>
  <si>
    <t xml:space="preserve">HAJA</t>
  </si>
  <si>
    <t xml:space="preserve">MARŢIUŞ</t>
  </si>
  <si>
    <t xml:space="preserve">LUCIAN-MARIUS</t>
  </si>
  <si>
    <t xml:space="preserve">HEBEDEAN</t>
  </si>
  <si>
    <t xml:space="preserve">NICOLAE-GABRIEL</t>
  </si>
  <si>
    <t xml:space="preserve">CIOCAN</t>
  </si>
  <si>
    <t xml:space="preserve">BOCŞA</t>
  </si>
  <si>
    <t xml:space="preserve">KOPENETZ</t>
  </si>
  <si>
    <t xml:space="preserve">LORAND-MÁRTON</t>
  </si>
  <si>
    <t xml:space="preserve">ORAŞ BAIA DE ARIEŞ</t>
  </si>
  <si>
    <t xml:space="preserve">TOADER</t>
  </si>
  <si>
    <t xml:space="preserve">CRISTIN-ŞTEFAN</t>
  </si>
  <si>
    <t xml:space="preserve">MÂRZAN</t>
  </si>
  <si>
    <t xml:space="preserve">SILVIU</t>
  </si>
  <si>
    <t xml:space="preserve">BUZGAR</t>
  </si>
  <si>
    <t xml:space="preserve">ADRIANA-MARIA</t>
  </si>
  <si>
    <t xml:space="preserve">TUTUIAN </t>
  </si>
  <si>
    <t xml:space="preserve">DORINEL-COSTEL</t>
  </si>
  <si>
    <t xml:space="preserve">MUNTEAN </t>
  </si>
  <si>
    <t xml:space="preserve">PUIU</t>
  </si>
  <si>
    <t xml:space="preserve">TRANDAFIR</t>
  </si>
  <si>
    <t xml:space="preserve">ŢARA</t>
  </si>
  <si>
    <t xml:space="preserve">MONICA-CLAUDIA</t>
  </si>
  <si>
    <t xml:space="preserve">ŞERBAN</t>
  </si>
  <si>
    <t xml:space="preserve">NICOLETA-ANDREEA</t>
  </si>
  <si>
    <t xml:space="preserve">OGLAVIE</t>
  </si>
  <si>
    <t xml:space="preserve">PANDOR</t>
  </si>
  <si>
    <t xml:space="preserve">TUTULEA</t>
  </si>
  <si>
    <t xml:space="preserve">VIORICA</t>
  </si>
  <si>
    <t xml:space="preserve">RENTEA</t>
  </si>
  <si>
    <t xml:space="preserve">HARDA-SIMA</t>
  </si>
  <si>
    <t xml:space="preserve">VASILE-IOAN</t>
  </si>
  <si>
    <t xml:space="preserve">OPRIŞA</t>
  </si>
  <si>
    <t xml:space="preserve">DUP</t>
  </si>
  <si>
    <t xml:space="preserve">MARIUS-DANIEL</t>
  </si>
  <si>
    <t xml:space="preserve">PITEA</t>
  </si>
  <si>
    <t xml:space="preserve">PAVELESCU</t>
  </si>
  <si>
    <t xml:space="preserve">MIRCEA-MARIAN</t>
  </si>
  <si>
    <t xml:space="preserve">CRISTIAN-NICOLAE</t>
  </si>
  <si>
    <t xml:space="preserve">SEBASTIAN-IOAN</t>
  </si>
  <si>
    <t xml:space="preserve">REMUS</t>
  </si>
  <si>
    <t xml:space="preserve">DORALIN</t>
  </si>
  <si>
    <t xml:space="preserve">FLORIN-DORALIN</t>
  </si>
  <si>
    <t xml:space="preserve">BODEA</t>
  </si>
  <si>
    <t xml:space="preserve">CLAUDIU-VIOREL</t>
  </si>
  <si>
    <t xml:space="preserve">ŢÎRĂU</t>
  </si>
  <si>
    <t xml:space="preserve">VASILE-ADRIAN</t>
  </si>
  <si>
    <t xml:space="preserve">BOBOIA</t>
  </si>
  <si>
    <t xml:space="preserve">VASILE-ALIN</t>
  </si>
  <si>
    <t xml:space="preserve">TĂRNĂUCEANU</t>
  </si>
  <si>
    <t xml:space="preserve">ADRIAN-ILIE</t>
  </si>
  <si>
    <t xml:space="preserve">PANŢA</t>
  </si>
  <si>
    <t xml:space="preserve">IOAN-VASILE</t>
  </si>
  <si>
    <t xml:space="preserve">ORZ</t>
  </si>
  <si>
    <t xml:space="preserve">EMANUEL-ANDREI</t>
  </si>
  <si>
    <t xml:space="preserve">PETELEU</t>
  </si>
  <si>
    <t xml:space="preserve">ALIN-GIGEL</t>
  </si>
  <si>
    <t xml:space="preserve">MOGA</t>
  </si>
  <si>
    <t xml:space="preserve">LUCA</t>
  </si>
  <si>
    <t xml:space="preserve">TODOR</t>
  </si>
  <si>
    <t xml:space="preserve">ANDREI-DAN</t>
  </si>
  <si>
    <t xml:space="preserve">ŢIMONEA</t>
  </si>
  <si>
    <t xml:space="preserve">MIHEŢ</t>
  </si>
  <si>
    <t xml:space="preserve">SORIN-IOAN</t>
  </si>
  <si>
    <t xml:space="preserve">IGNAT</t>
  </si>
  <si>
    <t xml:space="preserve">GICU-TEODOR</t>
  </si>
  <si>
    <t xml:space="preserve">BUZA</t>
  </si>
  <si>
    <t xml:space="preserve">MIRON</t>
  </si>
  <si>
    <t xml:space="preserve">BURAN</t>
  </si>
  <si>
    <t xml:space="preserve">LIVIU-ALEXANDRU</t>
  </si>
  <si>
    <t xml:space="preserve">CULDA</t>
  </si>
  <si>
    <t xml:space="preserve">ELENA-MIHAELA</t>
  </si>
  <si>
    <t xml:space="preserve">CUC-SIMUŢIU</t>
  </si>
  <si>
    <t xml:space="preserve">GABRIELA</t>
  </si>
  <si>
    <t xml:space="preserve">TACHE</t>
  </si>
  <si>
    <t xml:space="preserve">MARIUS-CRISTIAN</t>
  </si>
  <si>
    <t xml:space="preserve">CICOŞ</t>
  </si>
  <si>
    <t xml:space="preserve">NICULA</t>
  </si>
  <si>
    <t xml:space="preserve">BACIU</t>
  </si>
  <si>
    <t xml:space="preserve">ADELA-MARIA</t>
  </si>
  <si>
    <t xml:space="preserve">OPREA</t>
  </si>
  <si>
    <t xml:space="preserve">ANDREI</t>
  </si>
  <si>
    <t xml:space="preserve">PURDA</t>
  </si>
  <si>
    <t xml:space="preserve">DANIELA-IOANA</t>
  </si>
  <si>
    <t xml:space="preserve">GIURGIU </t>
  </si>
  <si>
    <t xml:space="preserve">NICODIN</t>
  </si>
  <si>
    <t xml:space="preserve">BUNGĂU</t>
  </si>
  <si>
    <t xml:space="preserve">ILEANA-NICOLETA</t>
  </si>
  <si>
    <t xml:space="preserve">UŢ</t>
  </si>
  <si>
    <t xml:space="preserve">CIUCIULETE</t>
  </si>
  <si>
    <t xml:space="preserve">VALC</t>
  </si>
  <si>
    <t xml:space="preserve">PANFIL</t>
  </si>
  <si>
    <t xml:space="preserve">CORŢ</t>
  </si>
  <si>
    <t xml:space="preserve">ANDREEA-MARIA</t>
  </si>
  <si>
    <t xml:space="preserve">PANŢIA</t>
  </si>
  <si>
    <t xml:space="preserve">VALENTIN</t>
  </si>
  <si>
    <t xml:space="preserve">RADU-LIVIU</t>
  </si>
  <si>
    <t xml:space="preserve">ALEXANDRA-DIMITRIA</t>
  </si>
  <si>
    <t xml:space="preserve">GOŞA</t>
  </si>
  <si>
    <t xml:space="preserve">BONDRIC</t>
  </si>
  <si>
    <t xml:space="preserve">ORAŞ CÂMPENI</t>
  </si>
  <si>
    <t xml:space="preserve">BORTEŞ</t>
  </si>
  <si>
    <t xml:space="preserve">DAN-GABRIEL</t>
  </si>
  <si>
    <t xml:space="preserve">TODEA</t>
  </si>
  <si>
    <t xml:space="preserve">VASILE-DĂNUŢ</t>
  </si>
  <si>
    <t xml:space="preserve">OPREAN</t>
  </si>
  <si>
    <t xml:space="preserve">CHIVU</t>
  </si>
  <si>
    <t xml:space="preserve">LUCIAN-VIOREL</t>
  </si>
  <si>
    <t xml:space="preserve">POTCOVARU</t>
  </si>
  <si>
    <t xml:space="preserve">MARIA-BIANCA</t>
  </si>
  <si>
    <t xml:space="preserve">CĂTĂLIN-IOAN</t>
  </si>
  <si>
    <t xml:space="preserve">MORAR</t>
  </si>
  <si>
    <t xml:space="preserve">MARICICA</t>
  </si>
  <si>
    <t xml:space="preserve">CRISTIAN-DAN</t>
  </si>
  <si>
    <t xml:space="preserve">GOG</t>
  </si>
  <si>
    <t xml:space="preserve">VALENTIN-TIBERIU</t>
  </si>
  <si>
    <t xml:space="preserve">BUDAE</t>
  </si>
  <si>
    <t xml:space="preserve">CIPRIAN</t>
  </si>
  <si>
    <t xml:space="preserve">SORIN-AVRAM</t>
  </si>
  <si>
    <t xml:space="preserve">CHIRILĂ</t>
  </si>
  <si>
    <t xml:space="preserve">LILIANA-MARINELA</t>
  </si>
  <si>
    <t xml:space="preserve">BONCUŢ</t>
  </si>
  <si>
    <t xml:space="preserve">ILEANA-VALENTINA</t>
  </si>
  <si>
    <t xml:space="preserve">VOIC</t>
  </si>
  <si>
    <t xml:space="preserve">BOTA</t>
  </si>
  <si>
    <t xml:space="preserve">MOTORA</t>
  </si>
  <si>
    <t xml:space="preserve">GEORGE-GABRIEL</t>
  </si>
  <si>
    <t xml:space="preserve">MĂNESCU</t>
  </si>
  <si>
    <t xml:space="preserve">COSMIN-OVIDIU</t>
  </si>
  <si>
    <t xml:space="preserve">BOBAR</t>
  </si>
  <si>
    <t xml:space="preserve">ILIE-TUDOR</t>
  </si>
  <si>
    <t xml:space="preserve">DEOANCA</t>
  </si>
  <si>
    <t xml:space="preserve">COZMA</t>
  </si>
  <si>
    <t xml:space="preserve">IOAN-MARIAN</t>
  </si>
  <si>
    <t xml:space="preserve">CONSTANTIN-DORIN</t>
  </si>
  <si>
    <t xml:space="preserve">BORDEA</t>
  </si>
  <si>
    <t xml:space="preserve">SERGIU-IOAN</t>
  </si>
  <si>
    <t xml:space="preserve">MORCAN</t>
  </si>
  <si>
    <t xml:space="preserve">DORIN-IOAN</t>
  </si>
  <si>
    <t xml:space="preserve">MECEA</t>
  </si>
  <si>
    <t xml:space="preserve">VALENTINA-ILEANA</t>
  </si>
  <si>
    <t xml:space="preserve">MARIA-ELENA</t>
  </si>
  <si>
    <t xml:space="preserve">CONSTANTIN</t>
  </si>
  <si>
    <t xml:space="preserve">MIHON</t>
  </si>
  <si>
    <t xml:space="preserve">EMIL-BENIAMIN</t>
  </si>
  <si>
    <t xml:space="preserve">PAVEN</t>
  </si>
  <si>
    <t xml:space="preserve">TODORUŢ</t>
  </si>
  <si>
    <t xml:space="preserve">ILIE</t>
  </si>
  <si>
    <t xml:space="preserve">EMIL-NICOLAE</t>
  </si>
  <si>
    <t xml:space="preserve">NICOARĂ</t>
  </si>
  <si>
    <t xml:space="preserve">CARMEN-IOANA</t>
  </si>
  <si>
    <t xml:space="preserve">FLOARE</t>
  </si>
  <si>
    <t xml:space="preserve">EUGENIA</t>
  </si>
  <si>
    <t xml:space="preserve">ORLEA</t>
  </si>
  <si>
    <t xml:space="preserve">TEODOREANU</t>
  </si>
  <si>
    <t xml:space="preserve">RAMONA</t>
  </si>
  <si>
    <t xml:space="preserve">NICOLAE-VASILE</t>
  </si>
  <si>
    <t xml:space="preserve">OARGA</t>
  </si>
  <si>
    <t xml:space="preserve">VASILE-TIBERIU</t>
  </si>
  <si>
    <t xml:space="preserve">NAPĂU</t>
  </si>
  <si>
    <t xml:space="preserve">GELU-RĂDUCU</t>
  </si>
  <si>
    <t xml:space="preserve">ILIE-CĂLIN</t>
  </si>
  <si>
    <t xml:space="preserve">HANŢIU</t>
  </si>
  <si>
    <t xml:space="preserve">MARIA-NARCISA</t>
  </si>
  <si>
    <t xml:space="preserve">RAIU</t>
  </si>
  <si>
    <t xml:space="preserve">AUGUSTIN</t>
  </si>
  <si>
    <t xml:space="preserve">CÎRA-GRIGORESCU</t>
  </si>
  <si>
    <t xml:space="preserve">CONSTANTIN-CĂLIN</t>
  </si>
  <si>
    <t xml:space="preserve">IULIAN</t>
  </si>
  <si>
    <t xml:space="preserve">PLIC</t>
  </si>
  <si>
    <t xml:space="preserve">ELENA-ALEXANDRA</t>
  </si>
  <si>
    <t xml:space="preserve">MARINELA</t>
  </si>
  <si>
    <t xml:space="preserve">CIOREA</t>
  </si>
  <si>
    <t xml:space="preserve">DELIA-MARIA</t>
  </si>
  <si>
    <t xml:space="preserve">ELENA-MARIA</t>
  </si>
  <si>
    <t xml:space="preserve">COTIŞEL</t>
  </si>
  <si>
    <t xml:space="preserve">IOAN-FLORIAN</t>
  </si>
  <si>
    <t xml:space="preserve">HORGA</t>
  </si>
  <si>
    <t xml:space="preserve">DAN-PETRU</t>
  </si>
  <si>
    <t xml:space="preserve">FRIGEL</t>
  </si>
  <si>
    <t xml:space="preserve">MARIUS-EMILIAN</t>
  </si>
  <si>
    <t xml:space="preserve">FLOAREA-MARIA</t>
  </si>
  <si>
    <t xml:space="preserve">CORCHEŞ</t>
  </si>
  <si>
    <t xml:space="preserve">SELAGEA</t>
  </si>
  <si>
    <t xml:space="preserve">PARTIDUL ROMÂNIA MARE</t>
  </si>
  <si>
    <t xml:space="preserve">PRECUPAŞ</t>
  </si>
  <si>
    <t xml:space="preserve">TIBERIU-VASILE</t>
  </si>
  <si>
    <t xml:space="preserve">HRISTEA</t>
  </si>
  <si>
    <t xml:space="preserve">ROBERT-PAUL</t>
  </si>
  <si>
    <t xml:space="preserve">BUZGARIU-PURDA</t>
  </si>
  <si>
    <t xml:space="preserve">STRAJA</t>
  </si>
  <si>
    <t xml:space="preserve">IACOB-DANIEL</t>
  </si>
  <si>
    <t xml:space="preserve">CURTICIU</t>
  </si>
  <si>
    <t xml:space="preserve">MARIUS-CRISTIN</t>
  </si>
  <si>
    <t xml:space="preserve">POSTELNICU</t>
  </si>
  <si>
    <t xml:space="preserve">DANA-MARIOARA</t>
  </si>
  <si>
    <t xml:space="preserve">LUCIA</t>
  </si>
  <si>
    <t xml:space="preserve">MARIAN-PETRU</t>
  </si>
  <si>
    <t xml:space="preserve">VALERIA-DORINA</t>
  </si>
  <si>
    <t xml:space="preserve">BUZGARIU PURDA</t>
  </si>
  <si>
    <t xml:space="preserve">DOMIN</t>
  </si>
  <si>
    <t xml:space="preserve">BUZGARIU</t>
  </si>
  <si>
    <t xml:space="preserve">ISPAS</t>
  </si>
  <si>
    <t xml:space="preserve">DOREL-VALER</t>
  </si>
  <si>
    <t xml:space="preserve">BAR</t>
  </si>
  <si>
    <t xml:space="preserve">DORINEL</t>
  </si>
  <si>
    <t xml:space="preserve">JUDE</t>
  </si>
  <si>
    <t xml:space="preserve">TUDOREL-TRAIAN</t>
  </si>
  <si>
    <t xml:space="preserve">CONSTANTIN-VALENTIN</t>
  </si>
  <si>
    <t xml:space="preserve">CORAŞ</t>
  </si>
  <si>
    <t xml:space="preserve">GEORGE-ANDREI</t>
  </si>
  <si>
    <t xml:space="preserve">DUMITRAŞ</t>
  </si>
  <si>
    <t xml:space="preserve">PARASCHIVA-ELENA</t>
  </si>
  <si>
    <t xml:space="preserve">VASIU</t>
  </si>
  <si>
    <t xml:space="preserve">MARCELA</t>
  </si>
  <si>
    <t xml:space="preserve">BĂDĂU</t>
  </si>
  <si>
    <t xml:space="preserve">RĂZVAN-CONSTANTIN</t>
  </si>
  <si>
    <t xml:space="preserve">CORNEL-GHEORGHE</t>
  </si>
  <si>
    <t xml:space="preserve">IOAN-GABRIEL</t>
  </si>
  <si>
    <t xml:space="preserve">JURJ</t>
  </si>
  <si>
    <t xml:space="preserve">OVIDIU-NICOLAE</t>
  </si>
  <si>
    <t xml:space="preserve">COTU</t>
  </si>
  <si>
    <t xml:space="preserve">CIPRIAN-NICOLAE</t>
  </si>
  <si>
    <t xml:space="preserve">BURZ</t>
  </si>
  <si>
    <t xml:space="preserve">NICOLAE-DANIEL</t>
  </si>
  <si>
    <t xml:space="preserve">ORAŞ CUGIR</t>
  </si>
  <si>
    <t xml:space="preserve">ANDREI-CĂLIN</t>
  </si>
  <si>
    <t xml:space="preserve">TRIFAN</t>
  </si>
  <si>
    <t xml:space="preserve">MIRCEA-AUGUSTIN</t>
  </si>
  <si>
    <t xml:space="preserve">MIZGAI</t>
  </si>
  <si>
    <t xml:space="preserve">ANCUŢA-MIHAELA</t>
  </si>
  <si>
    <t xml:space="preserve">SAVA</t>
  </si>
  <si>
    <t xml:space="preserve">BÂLDEA</t>
  </si>
  <si>
    <t xml:space="preserve">NICOLAE-ADRIAN</t>
  </si>
  <si>
    <t xml:space="preserve">DACIAN-IOAN</t>
  </si>
  <si>
    <t xml:space="preserve">PĂŞTINĂ</t>
  </si>
  <si>
    <t xml:space="preserve">AUREL CORNEL</t>
  </si>
  <si>
    <t xml:space="preserve">VASILCAN</t>
  </si>
  <si>
    <t xml:space="preserve">MIHAELA-ROXANA</t>
  </si>
  <si>
    <t xml:space="preserve">CUTEAN</t>
  </si>
  <si>
    <t xml:space="preserve">MARIA-MIRELA</t>
  </si>
  <si>
    <t xml:space="preserve">BRÎNDE</t>
  </si>
  <si>
    <t xml:space="preserve">FLORIN-ŞTEFAN</t>
  </si>
  <si>
    <t xml:space="preserve">MIHAELA-ELENA</t>
  </si>
  <si>
    <t xml:space="preserve">ISARIE</t>
  </si>
  <si>
    <t xml:space="preserve">JULIETA-MARIA</t>
  </si>
  <si>
    <t xml:space="preserve">CONŢAN</t>
  </si>
  <si>
    <t xml:space="preserve">BERIAN</t>
  </si>
  <si>
    <t xml:space="preserve">PETRU-ADRIAN</t>
  </si>
  <si>
    <t xml:space="preserve">CRISTIAN-EMIL</t>
  </si>
  <si>
    <t xml:space="preserve">CERCIU</t>
  </si>
  <si>
    <t xml:space="preserve">JEFLEA</t>
  </si>
  <si>
    <t xml:space="preserve">ADRIAN-MARIN</t>
  </si>
  <si>
    <t xml:space="preserve">GHIBAN</t>
  </si>
  <si>
    <t xml:space="preserve">MORTURĂ</t>
  </si>
  <si>
    <t xml:space="preserve">BIANCA-NICOLETA</t>
  </si>
  <si>
    <t xml:space="preserve">ANDREI-MIHAI</t>
  </si>
  <si>
    <t xml:space="preserve">GHITIU</t>
  </si>
  <si>
    <t xml:space="preserve">MARINELA-ANDREEA</t>
  </si>
  <si>
    <t xml:space="preserve">GHIURA</t>
  </si>
  <si>
    <t xml:space="preserve">DRAGOŞ-NICOLAE</t>
  </si>
  <si>
    <t xml:space="preserve">RAICA</t>
  </si>
  <si>
    <t xml:space="preserve">EMIL-MIRCEA</t>
  </si>
  <si>
    <t xml:space="preserve">RĂDIŢOIU</t>
  </si>
  <si>
    <t xml:space="preserve">FLAVIU-LUCIAN</t>
  </si>
  <si>
    <t xml:space="preserve">BUDA</t>
  </si>
  <si>
    <t xml:space="preserve">ADRIAN-ALEXANDRU</t>
  </si>
  <si>
    <t xml:space="preserve">MICLEA</t>
  </si>
  <si>
    <t xml:space="preserve">IOAN-RADU</t>
  </si>
  <si>
    <t xml:space="preserve">COCIAN</t>
  </si>
  <si>
    <t xml:space="preserve">CATRINESCU</t>
  </si>
  <si>
    <t xml:space="preserve">RODICA-CRISTINA</t>
  </si>
  <si>
    <t xml:space="preserve">CÂNDEA</t>
  </si>
  <si>
    <t xml:space="preserve">ALEXANDRU-VASILE</t>
  </si>
  <si>
    <t xml:space="preserve">COMŞA</t>
  </si>
  <si>
    <t xml:space="preserve">NATRAPEI</t>
  </si>
  <si>
    <t xml:space="preserve">ANAMARIA-GEORGIANA</t>
  </si>
  <si>
    <t xml:space="preserve">UIAN</t>
  </si>
  <si>
    <t xml:space="preserve">CETEAN</t>
  </si>
  <si>
    <t xml:space="preserve">IOAN-EMIL</t>
  </si>
  <si>
    <t xml:space="preserve">CORDEA</t>
  </si>
  <si>
    <t xml:space="preserve">ALEXANDRA-VASILICA</t>
  </si>
  <si>
    <t xml:space="preserve">JOLDEŞ</t>
  </si>
  <si>
    <t xml:space="preserve">GELU-CONSTANTIN</t>
  </si>
  <si>
    <t xml:space="preserve">STÂNGU</t>
  </si>
  <si>
    <t xml:space="preserve">CORNEL-GABRIEL</t>
  </si>
  <si>
    <t xml:space="preserve">LOREDANA-DIANA</t>
  </si>
  <si>
    <t xml:space="preserve">NETREPEIU</t>
  </si>
  <si>
    <t xml:space="preserve">IOANA-DORINA</t>
  </si>
  <si>
    <t xml:space="preserve">MICLĂUŞ</t>
  </si>
  <si>
    <t xml:space="preserve">KOINOC</t>
  </si>
  <si>
    <t xml:space="preserve">DANIELA</t>
  </si>
  <si>
    <t xml:space="preserve">CIOBANU</t>
  </si>
  <si>
    <t xml:space="preserve">PAUL -ALEXANDRU</t>
  </si>
  <si>
    <t xml:space="preserve">SIMONA-ELENA</t>
  </si>
  <si>
    <t xml:space="preserve">SCÂNTEIE</t>
  </si>
  <si>
    <t xml:space="preserve">GHEORGHE-DORIN</t>
  </si>
  <si>
    <t xml:space="preserve">ALIN-FLORIN</t>
  </si>
  <si>
    <t xml:space="preserve">ŞTEFĂNIE</t>
  </si>
  <si>
    <t xml:space="preserve">LUCIAN-TIBERIU</t>
  </si>
  <si>
    <t xml:space="preserve">NIŢU</t>
  </si>
  <si>
    <t xml:space="preserve">ALEXANDRU-ŞTEFAN</t>
  </si>
  <si>
    <t xml:space="preserve">LULA</t>
  </si>
  <si>
    <t xml:space="preserve">RAD</t>
  </si>
  <si>
    <t xml:space="preserve">GHEORGHE-ADRIAN</t>
  </si>
  <si>
    <t xml:space="preserve">FLORIAN</t>
  </si>
  <si>
    <t xml:space="preserve">PETROI</t>
  </si>
  <si>
    <t xml:space="preserve">FĂŢAN</t>
  </si>
  <si>
    <t xml:space="preserve">MARIANA-GRAŢIANA</t>
  </si>
  <si>
    <t xml:space="preserve">TILEAGĂ</t>
  </si>
  <si>
    <t xml:space="preserve">ADRIAN-DORIN</t>
  </si>
  <si>
    <t xml:space="preserve">ADRIANA-ROXANA</t>
  </si>
  <si>
    <t xml:space="preserve">RAMONA-ANDREEA</t>
  </si>
  <si>
    <t xml:space="preserve">ELISABETA</t>
  </si>
  <si>
    <t xml:space="preserve">ŞANDRU</t>
  </si>
  <si>
    <t xml:space="preserve">CORNEL</t>
  </si>
  <si>
    <t xml:space="preserve">GLOGOVEŢAN</t>
  </si>
  <si>
    <t xml:space="preserve">BOGDAN-SORIN</t>
  </si>
  <si>
    <t xml:space="preserve">ŞAMU</t>
  </si>
  <si>
    <t xml:space="preserve">GEORGE-CRISTIAN</t>
  </si>
  <si>
    <t xml:space="preserve">SERGIU-OVIDIU</t>
  </si>
  <si>
    <t xml:space="preserve">GEORNOIU</t>
  </si>
  <si>
    <t xml:space="preserve">CIORTAN</t>
  </si>
  <si>
    <t xml:space="preserve">MIRCEA-DORIN</t>
  </si>
  <si>
    <t xml:space="preserve">CAMELIA</t>
  </si>
  <si>
    <t xml:space="preserve">BEJINARIU</t>
  </si>
  <si>
    <t xml:space="preserve">TEBAN</t>
  </si>
  <si>
    <t xml:space="preserve">ADRIAN-OVIDIU</t>
  </si>
  <si>
    <t xml:space="preserve">PEREANU</t>
  </si>
  <si>
    <t xml:space="preserve">MARIANA-MARIA</t>
  </si>
  <si>
    <t xml:space="preserve">CĂLIN-RĂZVAN</t>
  </si>
  <si>
    <t xml:space="preserve">PETRIC</t>
  </si>
  <si>
    <t xml:space="preserve">TATIANA-MARIANA</t>
  </si>
  <si>
    <t xml:space="preserve">RAFAEL</t>
  </si>
  <si>
    <t xml:space="preserve">FERCHIAN</t>
  </si>
  <si>
    <t xml:space="preserve">IOAN-MIRCEA</t>
  </si>
  <si>
    <t xml:space="preserve">CEBOTARI</t>
  </si>
  <si>
    <t xml:space="preserve">LUMINIŢA</t>
  </si>
  <si>
    <t xml:space="preserve">URIŢESCU</t>
  </si>
  <si>
    <t xml:space="preserve">CRISTIAN-VASILE</t>
  </si>
  <si>
    <t xml:space="preserve">JIBOTEAN</t>
  </si>
  <si>
    <t xml:space="preserve">ROXANA-MARINELA</t>
  </si>
  <si>
    <t xml:space="preserve">ONESC</t>
  </si>
  <si>
    <t xml:space="preserve">SORIN-PETRU</t>
  </si>
  <si>
    <t xml:space="preserve">RALUCA-IOANA</t>
  </si>
  <si>
    <t xml:space="preserve">MĂRGINEAN-BOTA</t>
  </si>
  <si>
    <t xml:space="preserve">CLAUDIU</t>
  </si>
  <si>
    <t xml:space="preserve">BALOSIN</t>
  </si>
  <si>
    <t xml:space="preserve">LUCAN</t>
  </si>
  <si>
    <t xml:space="preserve">MIHAIU</t>
  </si>
  <si>
    <t xml:space="preserve">ACHIM</t>
  </si>
  <si>
    <t xml:space="preserve">ADRIAN-VASILE</t>
  </si>
  <si>
    <t xml:space="preserve">MOLODEŢ</t>
  </si>
  <si>
    <t xml:space="preserve">ALIN</t>
  </si>
  <si>
    <t xml:space="preserve">ILAŞ</t>
  </si>
  <si>
    <t xml:space="preserve">SILVIU-NICULUŢĂ</t>
  </si>
  <si>
    <t xml:space="preserve">DĂRAB</t>
  </si>
  <si>
    <t xml:space="preserve">IONEL-DRAGOŞ</t>
  </si>
  <si>
    <t xml:space="preserve">RĂZVAN</t>
  </si>
  <si>
    <t xml:space="preserve">ORAŞ OCNA MUREŞ</t>
  </si>
  <si>
    <t xml:space="preserve">VINŢELER</t>
  </si>
  <si>
    <t xml:space="preserve">PODARIU</t>
  </si>
  <si>
    <t xml:space="preserve">PAVEL-GLIGOR</t>
  </si>
  <si>
    <t xml:space="preserve">MARELE</t>
  </si>
  <si>
    <t xml:space="preserve">ADRIAN-CRISTIAN</t>
  </si>
  <si>
    <t xml:space="preserve">ARON</t>
  </si>
  <si>
    <t xml:space="preserve">PUŞCAŞ</t>
  </si>
  <si>
    <t xml:space="preserve">DUMA</t>
  </si>
  <si>
    <t xml:space="preserve">GAVRILĂ</t>
  </si>
  <si>
    <t xml:space="preserve">MARCELA-ELENA</t>
  </si>
  <si>
    <t xml:space="preserve">CRISTEA</t>
  </si>
  <si>
    <t xml:space="preserve">MILACIU</t>
  </si>
  <si>
    <t xml:space="preserve">GHEORGHE-VICTOR</t>
  </si>
  <si>
    <t xml:space="preserve">MIHĂIESCU</t>
  </si>
  <si>
    <t xml:space="preserve">RADU-CIPRIAN</t>
  </si>
  <si>
    <t xml:space="preserve">BOCSARDI</t>
  </si>
  <si>
    <t xml:space="preserve">ŞTEFAN-DANIEL</t>
  </si>
  <si>
    <t xml:space="preserve">ALIN-SEBASTIAN</t>
  </si>
  <si>
    <t xml:space="preserve">NIMAŞ</t>
  </si>
  <si>
    <t xml:space="preserve">CAMELIA-VICTORIA</t>
  </si>
  <si>
    <t xml:space="preserve">COVACI</t>
  </si>
  <si>
    <t xml:space="preserve">RAREŞ-CRISTIAN</t>
  </si>
  <si>
    <t xml:space="preserve">PRECUP</t>
  </si>
  <si>
    <t xml:space="preserve">RADU-CĂLIN</t>
  </si>
  <si>
    <t xml:space="preserve">PREDA</t>
  </si>
  <si>
    <t xml:space="preserve">EMIL</t>
  </si>
  <si>
    <t xml:space="preserve">POPUŢA</t>
  </si>
  <si>
    <t xml:space="preserve">ENGI</t>
  </si>
  <si>
    <t xml:space="preserve">MARIA-VALENTINA</t>
  </si>
  <si>
    <t xml:space="preserve">IONESCU</t>
  </si>
  <si>
    <t xml:space="preserve">FLORENTINA</t>
  </si>
  <si>
    <t xml:space="preserve">KISS</t>
  </si>
  <si>
    <t xml:space="preserve">KINGA-ILDIKÓ</t>
  </si>
  <si>
    <t xml:space="preserve">OROSZHEGYI</t>
  </si>
  <si>
    <t xml:space="preserve">CSABA-CSONGOR</t>
  </si>
  <si>
    <t xml:space="preserve">BIRO</t>
  </si>
  <si>
    <t xml:space="preserve">LEVENTE-IANOŞ</t>
  </si>
  <si>
    <t xml:space="preserve">DEÁK</t>
  </si>
  <si>
    <t xml:space="preserve">CSONGOR-ISTVÁN</t>
  </si>
  <si>
    <t xml:space="preserve">LENGYEL</t>
  </si>
  <si>
    <t xml:space="preserve">ISTVÁN-IÁNOS</t>
  </si>
  <si>
    <t xml:space="preserve">CSILLA-CLARA</t>
  </si>
  <si>
    <t xml:space="preserve">ANDREI-MUGUREL</t>
  </si>
  <si>
    <t xml:space="preserve">LĂCĂTUŞ</t>
  </si>
  <si>
    <t xml:space="preserve">ŞOLEA</t>
  </si>
  <si>
    <t xml:space="preserve">COCIŞ</t>
  </si>
  <si>
    <t xml:space="preserve">IONEL-ALIN</t>
  </si>
  <si>
    <t xml:space="preserve">GROZAV</t>
  </si>
  <si>
    <t xml:space="preserve">GELU-SORIN</t>
  </si>
  <si>
    <t xml:space="preserve">KIRÁLY</t>
  </si>
  <si>
    <t xml:space="preserve">DANIELA-MARIA</t>
  </si>
  <si>
    <t xml:space="preserve">NEMETH</t>
  </si>
  <si>
    <t xml:space="preserve">ANDREEA-PARASCHIVA</t>
  </si>
  <si>
    <t xml:space="preserve">LUPEAN</t>
  </si>
  <si>
    <t xml:space="preserve">RAUL-FLORIN</t>
  </si>
  <si>
    <t xml:space="preserve">MOLNAR</t>
  </si>
  <si>
    <t xml:space="preserve">GHIURCUŢ</t>
  </si>
  <si>
    <t xml:space="preserve">MARIUS-SEBASTIAN</t>
  </si>
  <si>
    <t xml:space="preserve">BERKI</t>
  </si>
  <si>
    <t xml:space="preserve">MARIANA-ALEXANDRA</t>
  </si>
  <si>
    <t xml:space="preserve">CÂRPACIU</t>
  </si>
  <si>
    <t xml:space="preserve">BUCUR</t>
  </si>
  <si>
    <t xml:space="preserve">IOAN-CIPRIAN</t>
  </si>
  <si>
    <t xml:space="preserve">CSUTAK</t>
  </si>
  <si>
    <t xml:space="preserve">MONICA</t>
  </si>
  <si>
    <t xml:space="preserve">GABOR</t>
  </si>
  <si>
    <t xml:space="preserve">RUPI</t>
  </si>
  <si>
    <t xml:space="preserve">KATONA</t>
  </si>
  <si>
    <t xml:space="preserve">DIONISIE-NICOLAE</t>
  </si>
  <si>
    <t xml:space="preserve">DORIN-ADRIAN</t>
  </si>
  <si>
    <t xml:space="preserve">HOPÂRTEAN</t>
  </si>
  <si>
    <t xml:space="preserve">CLAUDIU-IOAN</t>
  </si>
  <si>
    <t xml:space="preserve">KOSZTA</t>
  </si>
  <si>
    <t xml:space="preserve">LIVIU-RAREŞ</t>
  </si>
  <si>
    <t xml:space="preserve">MACARIE</t>
  </si>
  <si>
    <t xml:space="preserve">OCTAVIAN</t>
  </si>
  <si>
    <t xml:space="preserve">LITEAN</t>
  </si>
  <si>
    <t xml:space="preserve">ALEXANDRA</t>
  </si>
  <si>
    <t xml:space="preserve">MIRCEA-LIVIU</t>
  </si>
  <si>
    <t xml:space="preserve">RADU-SILVESTRU</t>
  </si>
  <si>
    <t xml:space="preserve">ANCUŢA-VALENTINA</t>
  </si>
  <si>
    <t xml:space="preserve">PALL</t>
  </si>
  <si>
    <t xml:space="preserve">ARPAD-ADRIAN</t>
  </si>
  <si>
    <t xml:space="preserve">TILEA</t>
  </si>
  <si>
    <t xml:space="preserve">VALER</t>
  </si>
  <si>
    <t xml:space="preserve">ADRIANA</t>
  </si>
  <si>
    <t xml:space="preserve">MOCEAN</t>
  </si>
  <si>
    <t xml:space="preserve">AUGUSTIN-IOAN</t>
  </si>
  <si>
    <t xml:space="preserve">GLIGOR-CLAUDIU</t>
  </si>
  <si>
    <t xml:space="preserve">LŐRINCZI</t>
  </si>
  <si>
    <t xml:space="preserve">ATTILA-JANOŞ</t>
  </si>
  <si>
    <t xml:space="preserve">DENIS-MIHAI</t>
  </si>
  <si>
    <t xml:space="preserve">CARDOŞ</t>
  </si>
  <si>
    <t xml:space="preserve">TEODOR-FLORIN</t>
  </si>
  <si>
    <t xml:space="preserve">DEONCĂ</t>
  </si>
  <si>
    <t xml:space="preserve">ELISABETA-ALINA</t>
  </si>
  <si>
    <t xml:space="preserve">SANISLAV</t>
  </si>
  <si>
    <t xml:space="preserve">GRAMA</t>
  </si>
  <si>
    <t xml:space="preserve">VIOREL-PETRU</t>
  </si>
  <si>
    <t xml:space="preserve">COPANDI</t>
  </si>
  <si>
    <t xml:space="preserve">OCTAVIAN-VASILE</t>
  </si>
  <si>
    <t xml:space="preserve">GETA-LĂCRĂMIOARA</t>
  </si>
  <si>
    <t xml:space="preserve">DANIEL-DUMITRU</t>
  </si>
  <si>
    <t xml:space="preserve">PETRUŢ</t>
  </si>
  <si>
    <t xml:space="preserve">TURCU</t>
  </si>
  <si>
    <t xml:space="preserve">VERONICA-MONICA</t>
  </si>
  <si>
    <t xml:space="preserve">ILIEŞ</t>
  </si>
  <si>
    <t xml:space="preserve">LIDIA-ANCUŢA</t>
  </si>
  <si>
    <t xml:space="preserve">COVACIU</t>
  </si>
  <si>
    <t xml:space="preserve">DEMIAN</t>
  </si>
  <si>
    <t xml:space="preserve">LEONA-JANA</t>
  </si>
  <si>
    <t xml:space="preserve">IULIANA-TEREZIA</t>
  </si>
  <si>
    <t xml:space="preserve">TAMISA-PATRICIA-IOANA</t>
  </si>
  <si>
    <t xml:space="preserve">RADU-STEFAN</t>
  </si>
  <si>
    <t xml:space="preserve">CADAR</t>
  </si>
  <si>
    <t xml:space="preserve">ALIN-MARIUS</t>
  </si>
  <si>
    <t xml:space="preserve">ANTAL</t>
  </si>
  <si>
    <t xml:space="preserve">ORAŞ TEIUŞ</t>
  </si>
  <si>
    <t xml:space="preserve">UNGUR</t>
  </si>
  <si>
    <t xml:space="preserve">RAREŞ-VIRGIL</t>
  </si>
  <si>
    <t xml:space="preserve">VIRGIL-DAN</t>
  </si>
  <si>
    <t xml:space="preserve">MARIA-RAMONA</t>
  </si>
  <si>
    <t xml:space="preserve">ANA-ELISABETA</t>
  </si>
  <si>
    <t xml:space="preserve">FUFEZAN</t>
  </si>
  <si>
    <t xml:space="preserve">IOAN-CRISTIAN</t>
  </si>
  <si>
    <t xml:space="preserve">IOICA</t>
  </si>
  <si>
    <t xml:space="preserve">ANDREI-IACOB</t>
  </si>
  <si>
    <t xml:space="preserve">PALKÓ</t>
  </si>
  <si>
    <t xml:space="preserve">MARTON-RĂZVAN</t>
  </si>
  <si>
    <t xml:space="preserve">METEŞ</t>
  </si>
  <si>
    <t xml:space="preserve">VIORICA-MARIA</t>
  </si>
  <si>
    <t xml:space="preserve">AURELIAN-ALIN</t>
  </si>
  <si>
    <t xml:space="preserve">GEORGIAN-CRISTIAN</t>
  </si>
  <si>
    <t xml:space="preserve">HĂLĂLAI</t>
  </si>
  <si>
    <t xml:space="preserve">PINTILEI</t>
  </si>
  <si>
    <t xml:space="preserve">ANA-RODICA</t>
  </si>
  <si>
    <t xml:space="preserve">MUNTIAN</t>
  </si>
  <si>
    <t xml:space="preserve">ALEXANDRU-ONISIE</t>
  </si>
  <si>
    <t xml:space="preserve">OŢEL</t>
  </si>
  <si>
    <t xml:space="preserve">ROMUL-AURELIAN</t>
  </si>
  <si>
    <t xml:space="preserve">BOGDAN-CRISTIAN</t>
  </si>
  <si>
    <t xml:space="preserve">BANEA</t>
  </si>
  <si>
    <t xml:space="preserve">AURELIAN-STELIAN</t>
  </si>
  <si>
    <t xml:space="preserve">ZOLTAN</t>
  </si>
  <si>
    <t xml:space="preserve">ADRIANA-GABI</t>
  </si>
  <si>
    <t xml:space="preserve">EMANUEL-NICOLAE</t>
  </si>
  <si>
    <t xml:space="preserve">SILCĂU</t>
  </si>
  <si>
    <t xml:space="preserve">COSMIN-SILVIU</t>
  </si>
  <si>
    <t xml:space="preserve">CIOARĂ</t>
  </si>
  <si>
    <t xml:space="preserve">OLIMPIU-CĂLIN</t>
  </si>
  <si>
    <t xml:space="preserve">CRĂCIUN</t>
  </si>
  <si>
    <t xml:space="preserve">ELENA-DORINA</t>
  </si>
  <si>
    <t xml:space="preserve">BOGDAN-ALEXANDRU</t>
  </si>
  <si>
    <t xml:space="preserve">BÂRLOG</t>
  </si>
  <si>
    <t xml:space="preserve">PERŢA</t>
  </si>
  <si>
    <t xml:space="preserve">VALER-ROMAN</t>
  </si>
  <si>
    <t xml:space="preserve">OPRIŢA</t>
  </si>
  <si>
    <t xml:space="preserve">DANIEL-TRAIAN</t>
  </si>
  <si>
    <t xml:space="preserve">PETRUSE</t>
  </si>
  <si>
    <t xml:space="preserve">CUCU</t>
  </si>
  <si>
    <t xml:space="preserve">ALEXANDRA-FLORINA</t>
  </si>
  <si>
    <t xml:space="preserve">MIREL-VASILE</t>
  </si>
  <si>
    <t xml:space="preserve">SULAREA</t>
  </si>
  <si>
    <t xml:space="preserve">VALER-CRISTIAN</t>
  </si>
  <si>
    <t xml:space="preserve">CERNĂU</t>
  </si>
  <si>
    <t xml:space="preserve">COARDOŞ</t>
  </si>
  <si>
    <t xml:space="preserve">OVIDIU-DORIN</t>
  </si>
  <si>
    <t xml:space="preserve">RUSU</t>
  </si>
  <si>
    <t xml:space="preserve">OCTAVIAN-HORAŢIU</t>
  </si>
  <si>
    <t xml:space="preserve">BOŢAN</t>
  </si>
  <si>
    <t xml:space="preserve">ACHIMESCU</t>
  </si>
  <si>
    <t xml:space="preserve">OPRUŢA</t>
  </si>
  <si>
    <t xml:space="preserve">BÎRSAN</t>
  </si>
  <si>
    <t xml:space="preserve">SÎNTU-LĂSAT</t>
  </si>
  <si>
    <t xml:space="preserve">NICULAŞ</t>
  </si>
  <si>
    <t xml:space="preserve">EUGEN-RAREŞ</t>
  </si>
  <si>
    <t xml:space="preserve">TRUŢA</t>
  </si>
  <si>
    <t xml:space="preserve">TOPLICEAN</t>
  </si>
  <si>
    <t xml:space="preserve">SORIN-OVIDIU</t>
  </si>
  <si>
    <t xml:space="preserve">MARIAN</t>
  </si>
  <si>
    <t xml:space="preserve">CAIE</t>
  </si>
  <si>
    <t xml:space="preserve">BOGDAN-GABRIEL</t>
  </si>
  <si>
    <t xml:space="preserve">IOANA-EMILIA</t>
  </si>
  <si>
    <t xml:space="preserve">DĂNUŢ-CRISTIAN</t>
  </si>
  <si>
    <t xml:space="preserve">ONIŢA</t>
  </si>
  <si>
    <t xml:space="preserve">ROŞCA</t>
  </si>
  <si>
    <t xml:space="preserve">MARIUS-CLAUDIU</t>
  </si>
  <si>
    <t xml:space="preserve">FLORINA</t>
  </si>
  <si>
    <t xml:space="preserve">ŞIMON</t>
  </si>
  <si>
    <t xml:space="preserve">ROBERT-TIBERIU</t>
  </si>
  <si>
    <t xml:space="preserve">ŞARLEA</t>
  </si>
  <si>
    <t xml:space="preserve">URS</t>
  </si>
  <si>
    <t xml:space="preserve">TIBREAN</t>
  </si>
  <si>
    <t xml:space="preserve">IOAN-ŞTEFAN</t>
  </si>
  <si>
    <t xml:space="preserve">INOCAN</t>
  </si>
  <si>
    <t xml:space="preserve">LODROMAN</t>
  </si>
  <si>
    <t xml:space="preserve">MATEICA</t>
  </si>
  <si>
    <t xml:space="preserve">VASILE-MARIUS</t>
  </si>
  <si>
    <t xml:space="preserve">ANTONIU</t>
  </si>
  <si>
    <t xml:space="preserve">GAVRILUŢ</t>
  </si>
  <si>
    <t xml:space="preserve">IAMANDI</t>
  </si>
  <si>
    <t xml:space="preserve">NICUŞOR</t>
  </si>
  <si>
    <t xml:space="preserve">ORAŞ ZLATNA</t>
  </si>
  <si>
    <t xml:space="preserve">PONORAN</t>
  </si>
  <si>
    <t xml:space="preserve">ROMOŞIAN</t>
  </si>
  <si>
    <t xml:space="preserve">SĂTMĂREAN</t>
  </si>
  <si>
    <t xml:space="preserve">DEMENIC</t>
  </si>
  <si>
    <t xml:space="preserve">PUIULEŢ</t>
  </si>
  <si>
    <t xml:space="preserve">IOANA-ADRIANA</t>
  </si>
  <si>
    <t xml:space="preserve">ZAHARIE</t>
  </si>
  <si>
    <t xml:space="preserve">MĂDEAN</t>
  </si>
  <si>
    <t xml:space="preserve">ANDREI-IONUŢ</t>
  </si>
  <si>
    <t xml:space="preserve">NECHIFOR</t>
  </si>
  <si>
    <t xml:space="preserve">PORCAR</t>
  </si>
  <si>
    <t xml:space="preserve">HANG</t>
  </si>
  <si>
    <t xml:space="preserve">BULBUCAN</t>
  </si>
  <si>
    <t xml:space="preserve">VASILE-GHEORGHE</t>
  </si>
  <si>
    <t xml:space="preserve">MOCANU</t>
  </si>
  <si>
    <t xml:space="preserve">MATEŞ</t>
  </si>
  <si>
    <t xml:space="preserve">DUMITRU-CLAUDIU</t>
  </si>
  <si>
    <t xml:space="preserve">ONEŢ</t>
  </si>
  <si>
    <t xml:space="preserve">IOANA-ADINA</t>
  </si>
  <si>
    <t xml:space="preserve">MARIŞ</t>
  </si>
  <si>
    <t xml:space="preserve">BENIAMIN-IOAN</t>
  </si>
  <si>
    <t xml:space="preserve">DONCUŢ</t>
  </si>
  <si>
    <t xml:space="preserve">PETRU-MARIUS</t>
  </si>
  <si>
    <t xml:space="preserve">BOLUNDUŢ</t>
  </si>
  <si>
    <t xml:space="preserve">CLONŢA</t>
  </si>
  <si>
    <t xml:space="preserve">BORZA</t>
  </si>
  <si>
    <t xml:space="preserve">DUBAŞ</t>
  </si>
  <si>
    <t xml:space="preserve">NICULAE</t>
  </si>
  <si>
    <t xml:space="preserve">TROANCHEŞ</t>
  </si>
  <si>
    <t xml:space="preserve">FLORIN-IOAN</t>
  </si>
  <si>
    <t xml:space="preserve">GLIGOR</t>
  </si>
  <si>
    <t xml:space="preserve">DANIELA-MONICA</t>
  </si>
  <si>
    <t xml:space="preserve">CĂRĂBEŢ</t>
  </si>
  <si>
    <t xml:space="preserve">METEŞAN</t>
  </si>
  <si>
    <t xml:space="preserve">COSTEL-DANIL</t>
  </si>
  <si>
    <t xml:space="preserve">IONUŢ-DRAGOŞ</t>
  </si>
  <si>
    <t xml:space="preserve">SORIN-DARIUS</t>
  </si>
  <si>
    <t xml:space="preserve">STĂNILĂ</t>
  </si>
  <si>
    <t xml:space="preserve">ANA-VICTORIA</t>
  </si>
  <si>
    <t xml:space="preserve">MERTAN</t>
  </si>
  <si>
    <t xml:space="preserve">EUGEN-NICOLAE</t>
  </si>
  <si>
    <t xml:space="preserve">STĂNCULEŢ</t>
  </si>
  <si>
    <t xml:space="preserve">BOANDEA</t>
  </si>
  <si>
    <t xml:space="preserve">ION-DORIN</t>
  </si>
  <si>
    <t xml:space="preserve">VASILIE</t>
  </si>
  <si>
    <t xml:space="preserve">DACIAN-IULIAN</t>
  </si>
  <si>
    <t xml:space="preserve">FOSZTO</t>
  </si>
  <si>
    <t xml:space="preserve">ELENA-ANDREEA</t>
  </si>
  <si>
    <t xml:space="preserve">GHEORGHE-FLORIN</t>
  </si>
  <si>
    <t xml:space="preserve">VALERIU</t>
  </si>
  <si>
    <t xml:space="preserve">BECA-URDAŞ</t>
  </si>
  <si>
    <t xml:space="preserve">ARSIN</t>
  </si>
  <si>
    <t xml:space="preserve">HORA</t>
  </si>
  <si>
    <t xml:space="preserve">BÎHÎC</t>
  </si>
  <si>
    <t xml:space="preserve">GIREDEA</t>
  </si>
  <si>
    <t xml:space="preserve">STELIAN-DUMITRU</t>
  </si>
  <si>
    <t xml:space="preserve">PUŞCĂU</t>
  </si>
  <si>
    <t xml:space="preserve">BIANCA-MARIA</t>
  </si>
  <si>
    <t xml:space="preserve">NICOLETA-CRISTINA</t>
  </si>
  <si>
    <t xml:space="preserve">URDAŞ</t>
  </si>
  <si>
    <t xml:space="preserve">ONUŢ-STEFAN</t>
  </si>
  <si>
    <t xml:space="preserve">IRIMIE</t>
  </si>
  <si>
    <t xml:space="preserve">GABRIEL-FLORENTIN</t>
  </si>
  <si>
    <t xml:space="preserve">DEVA</t>
  </si>
  <si>
    <t xml:space="preserve">FLOAREA</t>
  </si>
  <si>
    <t xml:space="preserve">MARIUS-EDUARD</t>
  </si>
  <si>
    <t xml:space="preserve">IRINA-CRINELA</t>
  </si>
  <si>
    <t xml:space="preserve">LEONTINA</t>
  </si>
  <si>
    <t xml:space="preserve">ALBAC</t>
  </si>
  <si>
    <t xml:space="preserve">PETRU-TIBERIU</t>
  </si>
  <si>
    <t xml:space="preserve">CLAUDIA-ANCUŢA</t>
  </si>
  <si>
    <t xml:space="preserve">SCROB</t>
  </si>
  <si>
    <t xml:space="preserve">IOAN-NICOLAE</t>
  </si>
  <si>
    <t xml:space="preserve">BUMB</t>
  </si>
  <si>
    <t xml:space="preserve">HORIA-DOREL</t>
  </si>
  <si>
    <t xml:space="preserve">PETACA</t>
  </si>
  <si>
    <t xml:space="preserve">VLĂDUŢ-BOGDAN</t>
  </si>
  <si>
    <t xml:space="preserve">MARCEL-DORIN</t>
  </si>
  <si>
    <t xml:space="preserve">BRICIU</t>
  </si>
  <si>
    <t xml:space="preserve">VÎRCIU</t>
  </si>
  <si>
    <t xml:space="preserve">CRISTIAN-CORNEL</t>
  </si>
  <si>
    <t xml:space="preserve">MARIN-CORNEL</t>
  </si>
  <si>
    <t xml:space="preserve">CLAUDIA-NICOLETA</t>
  </si>
  <si>
    <t xml:space="preserve">MARIUS-DARIUS</t>
  </si>
  <si>
    <t xml:space="preserve">PETREA</t>
  </si>
  <si>
    <t xml:space="preserve">IOSIF-PETRIŞOR</t>
  </si>
  <si>
    <t xml:space="preserve">MARCEL-VERGILIU-PAUL</t>
  </si>
  <si>
    <t xml:space="preserve">GAIŢA</t>
  </si>
  <si>
    <t xml:space="preserve">MARIN-IOAN</t>
  </si>
  <si>
    <t xml:space="preserve">MARIUS-JAN</t>
  </si>
  <si>
    <t xml:space="preserve">NEGREA</t>
  </si>
  <si>
    <t xml:space="preserve">SILVIAN-VASILE</t>
  </si>
  <si>
    <t xml:space="preserve">MOCAN</t>
  </si>
  <si>
    <t xml:space="preserve">ZGAIBA</t>
  </si>
  <si>
    <t xml:space="preserve">IULIU</t>
  </si>
  <si>
    <t xml:space="preserve">GENICA-NICOLETA</t>
  </si>
  <si>
    <t xml:space="preserve">ILIE-CONSTANTIN</t>
  </si>
  <si>
    <t xml:space="preserve">HOREA - ISPAS</t>
  </si>
  <si>
    <t xml:space="preserve">IULIAN-CLAUDIU</t>
  </si>
  <si>
    <t xml:space="preserve">ALMAŞU MARE</t>
  </si>
  <si>
    <t xml:space="preserve">BECA</t>
  </si>
  <si>
    <t xml:space="preserve">ARON-PETRU</t>
  </si>
  <si>
    <t xml:space="preserve">OLEA</t>
  </si>
  <si>
    <t xml:space="preserve">OVIDIU-PETRU</t>
  </si>
  <si>
    <t xml:space="preserve">MARC</t>
  </si>
  <si>
    <t xml:space="preserve">TOMOTAŞ</t>
  </si>
  <si>
    <t xml:space="preserve">FLORIN-DĂNUŢ</t>
  </si>
  <si>
    <t xml:space="preserve">DEMYAN</t>
  </si>
  <si>
    <t xml:space="preserve">SABIN</t>
  </si>
  <si>
    <t xml:space="preserve">CRISTIAN-AUREL</t>
  </si>
  <si>
    <t xml:space="preserve">PETRU-VALENTIN</t>
  </si>
  <si>
    <t xml:space="preserve">ILIE-DAN</t>
  </si>
  <si>
    <t xml:space="preserve">DONCEA</t>
  </si>
  <si>
    <t xml:space="preserve">ANA-MARIANA</t>
  </si>
  <si>
    <t xml:space="preserve">MIRCEA-SORIN</t>
  </si>
  <si>
    <t xml:space="preserve">CĂZĂNARU</t>
  </si>
  <si>
    <t xml:space="preserve">CRISTIAN-LEONID</t>
  </si>
  <si>
    <t xml:space="preserve">ION-COSTEL</t>
  </si>
  <si>
    <t xml:space="preserve">BRÂNDUŞA</t>
  </si>
  <si>
    <t xml:space="preserve">GYÖRGY</t>
  </si>
  <si>
    <t xml:space="preserve">TÂRZIU</t>
  </si>
  <si>
    <t xml:space="preserve">LASC</t>
  </si>
  <si>
    <t xml:space="preserve">VASILE-FLORIN</t>
  </si>
  <si>
    <t xml:space="preserve">HENDREA</t>
  </si>
  <si>
    <t xml:space="preserve">PĂRĂU</t>
  </si>
  <si>
    <t xml:space="preserve">EMANUEL</t>
  </si>
  <si>
    <t xml:space="preserve">DORINA</t>
  </si>
  <si>
    <t xml:space="preserve">IONUŢ-ANDREI</t>
  </si>
  <si>
    <t xml:space="preserve">FLORINA-PARASCHIVA</t>
  </si>
  <si>
    <t xml:space="preserve">VASILE-NICOLAE</t>
  </si>
  <si>
    <t xml:space="preserve">JORZA</t>
  </si>
  <si>
    <t xml:space="preserve">PETRU-COSMIN</t>
  </si>
  <si>
    <t xml:space="preserve">IOAN-PĂŞTIUŢ</t>
  </si>
  <si>
    <t xml:space="preserve">MIRCEA-CONSTANTIN</t>
  </si>
  <si>
    <t xml:space="preserve">IOAN-PETRU</t>
  </si>
  <si>
    <t xml:space="preserve">CĂLIMAN</t>
  </si>
  <si>
    <t xml:space="preserve">GABRIEL-PAMFIL</t>
  </si>
  <si>
    <t xml:space="preserve">VIOREL-IOAN</t>
  </si>
  <si>
    <t xml:space="preserve">CROAMPA</t>
  </si>
  <si>
    <t xml:space="preserve">CĂTĂLIN-MARIUS</t>
  </si>
  <si>
    <t xml:space="preserve">CLAUDIU-MARIAN</t>
  </si>
  <si>
    <t xml:space="preserve">SIMOIU</t>
  </si>
  <si>
    <t xml:space="preserve">ISPAS-DAVID</t>
  </si>
  <si>
    <t xml:space="preserve">NICOLAE-IULIAN</t>
  </si>
  <si>
    <t xml:space="preserve">ELENA PETRONELA</t>
  </si>
  <si>
    <t xml:space="preserve">CODRIN</t>
  </si>
  <si>
    <t xml:space="preserve">JIT</t>
  </si>
  <si>
    <t xml:space="preserve">MARIUS-VIOREL</t>
  </si>
  <si>
    <t xml:space="preserve">IOAN-GLIGOR</t>
  </si>
  <si>
    <t xml:space="preserve">LUP</t>
  </si>
  <si>
    <t xml:space="preserve">LILIANA-MARIANA</t>
  </si>
  <si>
    <t xml:space="preserve">VLAD-VASILE</t>
  </si>
  <si>
    <t xml:space="preserve">CASIANA</t>
  </si>
  <si>
    <t xml:space="preserve">PAŞCĂU</t>
  </si>
  <si>
    <t xml:space="preserve">COTOARĂ</t>
  </si>
  <si>
    <t xml:space="preserve">TEODOR</t>
  </si>
  <si>
    <t xml:space="preserve">COŞOBEA</t>
  </si>
  <si>
    <t xml:space="preserve">ONC</t>
  </si>
  <si>
    <t xml:space="preserve">ARIEŞENI</t>
  </si>
  <si>
    <t xml:space="preserve">PANTEA</t>
  </si>
  <si>
    <t xml:space="preserve">DIOMID-MIHAI</t>
  </si>
  <si>
    <t xml:space="preserve">PAUL-OVIDIU</t>
  </si>
  <si>
    <t xml:space="preserve">DOREL-FELICIAN</t>
  </si>
  <si>
    <t xml:space="preserve">DĂNUŢ-OVIDIU</t>
  </si>
  <si>
    <t xml:space="preserve">CORNELIU</t>
  </si>
  <si>
    <t xml:space="preserve">COPOS</t>
  </si>
  <si>
    <t xml:space="preserve">GHEORGHE-DOREL</t>
  </si>
  <si>
    <t xml:space="preserve">MĂDĂLIN-GHEORGHE</t>
  </si>
  <si>
    <t xml:space="preserve">BÎLC</t>
  </si>
  <si>
    <t xml:space="preserve">OVIDIU-IANCU</t>
  </si>
  <si>
    <t xml:space="preserve">IOAN-GHEORGHE</t>
  </si>
  <si>
    <t xml:space="preserve">ALIN-PETRU</t>
  </si>
  <si>
    <t xml:space="preserve">DAN-BENIAMIN</t>
  </si>
  <si>
    <t xml:space="preserve">RĂZVAN-MIHAI</t>
  </si>
  <si>
    <t xml:space="preserve">TUDOR-MARIAN</t>
  </si>
  <si>
    <t xml:space="preserve">NATOTEA</t>
  </si>
  <si>
    <t xml:space="preserve">MĂDĂLIN-COSMIN</t>
  </si>
  <si>
    <t xml:space="preserve">BENIAMIN</t>
  </si>
  <si>
    <t xml:space="preserve">LENUŢA-CAMELIA</t>
  </si>
  <si>
    <t xml:space="preserve">FLORIN-TRAIAN</t>
  </si>
  <si>
    <t xml:space="preserve">AVRAM IANCU</t>
  </si>
  <si>
    <t xml:space="preserve">ACHIMEŢ</t>
  </si>
  <si>
    <t xml:space="preserve">IONEL</t>
  </si>
  <si>
    <t xml:space="preserve">LEAHU</t>
  </si>
  <si>
    <t xml:space="preserve">CRISTIAN-IOAN</t>
  </si>
  <si>
    <t xml:space="preserve">FIŢ</t>
  </si>
  <si>
    <t xml:space="preserve">MĂDĂLIN</t>
  </si>
  <si>
    <t xml:space="preserve">FIŢIU</t>
  </si>
  <si>
    <t xml:space="preserve">BOGLEA</t>
  </si>
  <si>
    <t xml:space="preserve">VOICHIŢA-NELIA</t>
  </si>
  <si>
    <t xml:space="preserve">CHIRA</t>
  </si>
  <si>
    <t xml:space="preserve">DOREL-IOSIF</t>
  </si>
  <si>
    <t xml:space="preserve">POGAN</t>
  </si>
  <si>
    <t xml:space="preserve">TITUS</t>
  </si>
  <si>
    <t xml:space="preserve">IGNA</t>
  </si>
  <si>
    <t xml:space="preserve">DAN-IONEL</t>
  </si>
  <si>
    <t xml:space="preserve">MARINELA-CORINA</t>
  </si>
  <si>
    <t xml:space="preserve">VÎLCEA</t>
  </si>
  <si>
    <t xml:space="preserve">VALENTIN-IOAN</t>
  </si>
  <si>
    <t xml:space="preserve">ADINEL</t>
  </si>
  <si>
    <t xml:space="preserve">COROIU</t>
  </si>
  <si>
    <t xml:space="preserve">NICODIM-VIOREL</t>
  </si>
  <si>
    <t xml:space="preserve">OLGA</t>
  </si>
  <si>
    <t xml:space="preserve">RÎŞTEIU</t>
  </si>
  <si>
    <t xml:space="preserve">FLORIAN-DORIAN</t>
  </si>
  <si>
    <t xml:space="preserve">GIANINA-ŞTEFANIA</t>
  </si>
  <si>
    <t xml:space="preserve">TALPAŞ</t>
  </si>
  <si>
    <t xml:space="preserve">BELEIU</t>
  </si>
  <si>
    <t xml:space="preserve">IOAN-ANDREI</t>
  </si>
  <si>
    <t xml:space="preserve">TITIANA</t>
  </si>
  <si>
    <t xml:space="preserve">FIŢU</t>
  </si>
  <si>
    <t xml:space="preserve">IUSTIN IULIAN</t>
  </si>
  <si>
    <t xml:space="preserve">PAŞCA DAVID</t>
  </si>
  <si>
    <t xml:space="preserve">BOLD</t>
  </si>
  <si>
    <t xml:space="preserve">IONEL-MARIN</t>
  </si>
  <si>
    <t xml:space="preserve">COTEŢ</t>
  </si>
  <si>
    <t xml:space="preserve">ADRIANA-MIHAELA</t>
  </si>
  <si>
    <t xml:space="preserve">DODEA</t>
  </si>
  <si>
    <t xml:space="preserve">ALIN-CĂLIN</t>
  </si>
  <si>
    <t xml:space="preserve">LUCIANA</t>
  </si>
  <si>
    <t xml:space="preserve">LEAH</t>
  </si>
  <si>
    <t xml:space="preserve">PETRU-BOGDAN</t>
  </si>
  <si>
    <t xml:space="preserve">MONICA-ALINA</t>
  </si>
  <si>
    <t xml:space="preserve">ASOCIAȚIA PARTIDA ROMILOR "PRO-EUROPA"</t>
  </si>
  <si>
    <t xml:space="preserve">NEGRU</t>
  </si>
  <si>
    <t xml:space="preserve">MIHAELA-CORNELIA</t>
  </si>
  <si>
    <t xml:space="preserve">BERGHIN</t>
  </si>
  <si>
    <t xml:space="preserve">ION-GHEORGHE</t>
  </si>
  <si>
    <t xml:space="preserve">LUPŞAN</t>
  </si>
  <si>
    <t xml:space="preserve">AMOS-TRAIAN</t>
  </si>
  <si>
    <t xml:space="preserve">IRINA-MARINELA</t>
  </si>
  <si>
    <t xml:space="preserve">FUGACIU</t>
  </si>
  <si>
    <t xml:space="preserve">MĂRAR</t>
  </si>
  <si>
    <t xml:space="preserve">STREMŢAN</t>
  </si>
  <si>
    <t xml:space="preserve">RĂDULEŢ</t>
  </si>
  <si>
    <t xml:space="preserve">NICOLAE-FLORIN</t>
  </si>
  <si>
    <t xml:space="preserve">BICA</t>
  </si>
  <si>
    <t xml:space="preserve">CÂMPEAN</t>
  </si>
  <si>
    <t xml:space="preserve">PATACHI</t>
  </si>
  <si>
    <t xml:space="preserve">DURDUN</t>
  </si>
  <si>
    <t xml:space="preserve">NICOLAE STELIAN</t>
  </si>
  <si>
    <t xml:space="preserve">COZI</t>
  </si>
  <si>
    <t xml:space="preserve">COMAN</t>
  </si>
  <si>
    <t xml:space="preserve">MIHAI-TRAIAN</t>
  </si>
  <si>
    <t xml:space="preserve">IULIAN-FLORIN</t>
  </si>
  <si>
    <t xml:space="preserve">GRUIAN</t>
  </si>
  <si>
    <t xml:space="preserve">CORNEL-MARIN</t>
  </si>
  <si>
    <t xml:space="preserve">AURICA-MARIANA</t>
  </si>
  <si>
    <t xml:space="preserve">GHENESCU</t>
  </si>
  <si>
    <t xml:space="preserve">VALERIA-IOANA</t>
  </si>
  <si>
    <t xml:space="preserve">VANCU</t>
  </si>
  <si>
    <t xml:space="preserve">ADRIAN-LAURENŢIU</t>
  </si>
  <si>
    <t xml:space="preserve">GANGA</t>
  </si>
  <si>
    <t xml:space="preserve">GHEORGHE-VIOREL</t>
  </si>
  <si>
    <t xml:space="preserve">SCHASER</t>
  </si>
  <si>
    <t xml:space="preserve">DUŞA</t>
  </si>
  <si>
    <t xml:space="preserve">MARIUS-EUGEN</t>
  </si>
  <si>
    <t xml:space="preserve">BĂRBAT</t>
  </si>
  <si>
    <t xml:space="preserve">DĂIAN</t>
  </si>
  <si>
    <t xml:space="preserve">NECHIFOR-MARIUS</t>
  </si>
  <si>
    <t xml:space="preserve">HĂPREAN</t>
  </si>
  <si>
    <t xml:space="preserve">EMANUEL-FLORIN</t>
  </si>
  <si>
    <t xml:space="preserve">MARIAN-CĂTĂLIN</t>
  </si>
  <si>
    <t xml:space="preserve">BOGDAN-GEORGE</t>
  </si>
  <si>
    <t xml:space="preserve">OPRIŞ</t>
  </si>
  <si>
    <t xml:space="preserve">ALEXANDRA-IULIA</t>
  </si>
  <si>
    <t xml:space="preserve">BISTRA</t>
  </si>
  <si>
    <t xml:space="preserve">DURA</t>
  </si>
  <si>
    <t xml:space="preserve">COSMIN-MARIUS</t>
  </si>
  <si>
    <t xml:space="preserve">ADAM</t>
  </si>
  <si>
    <t xml:space="preserve">SILVIA</t>
  </si>
  <si>
    <t xml:space="preserve">DANIEL-ALIN</t>
  </si>
  <si>
    <t xml:space="preserve">BALEA</t>
  </si>
  <si>
    <t xml:space="preserve">ALIN-IOAN</t>
  </si>
  <si>
    <t xml:space="preserve">EMILIA-CRISTINA</t>
  </si>
  <si>
    <t xml:space="preserve">CRISTINA-SÎNZÎIANA</t>
  </si>
  <si>
    <t xml:space="preserve">ANCUŢA-SÎNZÎIANA</t>
  </si>
  <si>
    <t xml:space="preserve">BÂRLA</t>
  </si>
  <si>
    <t xml:space="preserve">DELIA-LILIANA</t>
  </si>
  <si>
    <t xml:space="preserve">VALERIAN</t>
  </si>
  <si>
    <t xml:space="preserve">ANDREEA-IOANA</t>
  </si>
  <si>
    <t xml:space="preserve">BERINDEIU</t>
  </si>
  <si>
    <t xml:space="preserve">COSMIN-IOAN</t>
  </si>
  <si>
    <t xml:space="preserve">STELIAN-CONSTANTIN</t>
  </si>
  <si>
    <t xml:space="preserve">PETRU-CLAUDIU</t>
  </si>
  <si>
    <t xml:space="preserve">BÎRLA</t>
  </si>
  <si>
    <t xml:space="preserve">POŞOGAN</t>
  </si>
  <si>
    <t xml:space="preserve">CĂTĂLIN-ANDREI</t>
  </si>
  <si>
    <t xml:space="preserve">IOSIF-ROMAN</t>
  </si>
  <si>
    <t xml:space="preserve">GÎTA</t>
  </si>
  <si>
    <t xml:space="preserve">TOMA-VASILE</t>
  </si>
  <si>
    <t xml:space="preserve">RODICA-ILEANA</t>
  </si>
  <si>
    <t xml:space="preserve">BERINDEI</t>
  </si>
  <si>
    <t xml:space="preserve">ANCA-COSTINA</t>
  </si>
  <si>
    <t xml:space="preserve">OVIDIU-IUSTIN</t>
  </si>
  <si>
    <t xml:space="preserve">MARIA-IOANA</t>
  </si>
  <si>
    <t xml:space="preserve">CREŢ</t>
  </si>
  <si>
    <t xml:space="preserve">VASILE-RADU</t>
  </si>
  <si>
    <t xml:space="preserve">ION-SEBASTIAN</t>
  </si>
  <si>
    <t xml:space="preserve">ALEXANDRA-MĂDĂLINA</t>
  </si>
  <si>
    <t xml:space="preserve">BOCA-DANDEA</t>
  </si>
  <si>
    <t xml:space="preserve">VALENTIN-CONSTANTIN</t>
  </si>
  <si>
    <t xml:space="preserve">IOAN-ALIN-CONSTANTIN</t>
  </si>
  <si>
    <t xml:space="preserve">ALIN-CONSTANTIN</t>
  </si>
  <si>
    <t xml:space="preserve">DINIŞ</t>
  </si>
  <si>
    <t xml:space="preserve">CREŢU</t>
  </si>
  <si>
    <t xml:space="preserve">EMILIA-MARIA</t>
  </si>
  <si>
    <t xml:space="preserve">HAIDUC</t>
  </si>
  <si>
    <t xml:space="preserve">DANIEL-ISPAS</t>
  </si>
  <si>
    <t xml:space="preserve">PETRU-DAN</t>
  </si>
  <si>
    <t xml:space="preserve">CREŢIU</t>
  </si>
  <si>
    <t xml:space="preserve">VODĂ</t>
  </si>
  <si>
    <t xml:space="preserve">COSMINA-VIOLETA</t>
  </si>
  <si>
    <t xml:space="preserve">ELVIRA-MARIANA</t>
  </si>
  <si>
    <t xml:space="preserve">TUDOR-DAN</t>
  </si>
  <si>
    <t xml:space="preserve">MARIA-ADRIANA</t>
  </si>
  <si>
    <t xml:space="preserve">VLĂZAN</t>
  </si>
  <si>
    <t xml:space="preserve">EMILIA</t>
  </si>
  <si>
    <t xml:space="preserve">BONCEA</t>
  </si>
  <si>
    <t xml:space="preserve">VIOLETA</t>
  </si>
  <si>
    <t xml:space="preserve">BUCEA</t>
  </si>
  <si>
    <t xml:space="preserve">PETRONELA-IRINA</t>
  </si>
  <si>
    <t xml:space="preserve">MĂDĂLIN-IOAN</t>
  </si>
  <si>
    <t xml:space="preserve">BLANDIANA</t>
  </si>
  <si>
    <t xml:space="preserve">IOAN-EMILIAN</t>
  </si>
  <si>
    <t xml:space="preserve">MIHAI-NICODIM</t>
  </si>
  <si>
    <t xml:space="preserve">MARIA-ANIŞOARA</t>
  </si>
  <si>
    <t xml:space="preserve">BUGNAR</t>
  </si>
  <si>
    <t xml:space="preserve">MARINEL-MARIUS</t>
  </si>
  <si>
    <t xml:space="preserve">BERA</t>
  </si>
  <si>
    <t xml:space="preserve">TŐRŐK</t>
  </si>
  <si>
    <t xml:space="preserve">ANDREI-ANTONIO</t>
  </si>
  <si>
    <t xml:space="preserve">PÎCLIŞAN</t>
  </si>
  <si>
    <t xml:space="preserve">ORDEAN</t>
  </si>
  <si>
    <t xml:space="preserve">SORIN-SABIN</t>
  </si>
  <si>
    <t xml:space="preserve">GHERMAN</t>
  </si>
  <si>
    <t xml:space="preserve">URSU</t>
  </si>
  <si>
    <t xml:space="preserve">LAURENŢIU</t>
  </si>
  <si>
    <t xml:space="preserve">MIHALCEA</t>
  </si>
  <si>
    <t xml:space="preserve">IUHOŞ</t>
  </si>
  <si>
    <t xml:space="preserve">FELICIA-CORINA</t>
  </si>
  <si>
    <t xml:space="preserve">STANCU</t>
  </si>
  <si>
    <t xml:space="preserve">BUCERDEA GRÂNOASĂ</t>
  </si>
  <si>
    <t xml:space="preserve">ALEXANDRU-OCTAVIAN</t>
  </si>
  <si>
    <t xml:space="preserve">SILVIU-TUDOR</t>
  </si>
  <si>
    <t xml:space="preserve">CISTEIAN</t>
  </si>
  <si>
    <t xml:space="preserve">SERGIU-VASILE</t>
  </si>
  <si>
    <t xml:space="preserve">OGNEAN</t>
  </si>
  <si>
    <t xml:space="preserve">FLAVIUS-EMIL</t>
  </si>
  <si>
    <t xml:space="preserve">PESCAR</t>
  </si>
  <si>
    <t xml:space="preserve">ELEMÉR-ALEXANDRU</t>
  </si>
  <si>
    <t xml:space="preserve">BĂLĂU</t>
  </si>
  <si>
    <t xml:space="preserve">FLORIN-OLIMPIU</t>
  </si>
  <si>
    <t xml:space="preserve">RUJA</t>
  </si>
  <si>
    <t xml:space="preserve">CĂLIN-ALEXANDRU</t>
  </si>
  <si>
    <t xml:space="preserve">SEVESTREAN</t>
  </si>
  <si>
    <t xml:space="preserve">HEBIAN</t>
  </si>
  <si>
    <t xml:space="preserve">BANDI</t>
  </si>
  <si>
    <t xml:space="preserve">ŞTEFAN-MARIUS</t>
  </si>
  <si>
    <t xml:space="preserve">DOCOLIN</t>
  </si>
  <si>
    <t xml:space="preserve">NICOLAŞ</t>
  </si>
  <si>
    <t xml:space="preserve">ALEXANDRU-IOAN</t>
  </si>
  <si>
    <t xml:space="preserve">MARIUS-VASILE</t>
  </si>
  <si>
    <t xml:space="preserve">AURICA-ANGELA</t>
  </si>
  <si>
    <t xml:space="preserve">SZILVÁŞI</t>
  </si>
  <si>
    <t xml:space="preserve">IRONIM DANIEL</t>
  </si>
  <si>
    <t xml:space="preserve">VERGIL</t>
  </si>
  <si>
    <t xml:space="preserve">DAVIDESCU-FEKETE</t>
  </si>
  <si>
    <t xml:space="preserve">ANDREI-LIVIU</t>
  </si>
  <si>
    <t xml:space="preserve">CUCUTIANU</t>
  </si>
  <si>
    <t xml:space="preserve">RĂZĂILĂ</t>
  </si>
  <si>
    <t xml:space="preserve">RĂDUCU-OVIDIU</t>
  </si>
  <si>
    <t xml:space="preserve">AGRISTINA</t>
  </si>
  <si>
    <t xml:space="preserve">MICU</t>
  </si>
  <si>
    <t xml:space="preserve">ION-ARPAD</t>
  </si>
  <si>
    <t xml:space="preserve">POLGAR</t>
  </si>
  <si>
    <t xml:space="preserve">ŞTEFAN JOMBORD</t>
  </si>
  <si>
    <t xml:space="preserve">SZŐLLŐŞI</t>
  </si>
  <si>
    <t xml:space="preserve">BERGHIAN</t>
  </si>
  <si>
    <t xml:space="preserve">MELINDA-IBOI</t>
  </si>
  <si>
    <t xml:space="preserve">SZILAGYI</t>
  </si>
  <si>
    <t xml:space="preserve">RAVECA</t>
  </si>
  <si>
    <t xml:space="preserve">ERNŐKE</t>
  </si>
  <si>
    <t xml:space="preserve">SZŐLLŐSI</t>
  </si>
  <si>
    <t xml:space="preserve">ANA-ILDIKÓ</t>
  </si>
  <si>
    <t xml:space="preserve">KARACSIONY</t>
  </si>
  <si>
    <t xml:space="preserve">MIHAIL-ŞTEFAN</t>
  </si>
  <si>
    <t xml:space="preserve">BUCIUM</t>
  </si>
  <si>
    <t xml:space="preserve">FIŞTER</t>
  </si>
  <si>
    <t xml:space="preserve">SILVIU-ŞTEFAN</t>
  </si>
  <si>
    <t xml:space="preserve">NICOARA</t>
  </si>
  <si>
    <t xml:space="preserve">DANIEL-EUGEN</t>
  </si>
  <si>
    <t xml:space="preserve">MARCIUC</t>
  </si>
  <si>
    <t xml:space="preserve">DAVID-CENARIU</t>
  </si>
  <si>
    <t xml:space="preserve">VIOREL-GHEORGHE</t>
  </si>
  <si>
    <t xml:space="preserve">CANDIN</t>
  </si>
  <si>
    <t xml:space="preserve">GURAN</t>
  </si>
  <si>
    <t xml:space="preserve">VIOREL-MOISE</t>
  </si>
  <si>
    <t xml:space="preserve">SONIA</t>
  </si>
  <si>
    <t xml:space="preserve">DRĂGHICIU</t>
  </si>
  <si>
    <t xml:space="preserve">DIONISIE</t>
  </si>
  <si>
    <t xml:space="preserve">ŢANDRĂU</t>
  </si>
  <si>
    <t xml:space="preserve">JORJA</t>
  </si>
  <si>
    <t xml:space="preserve">ADRIAN-DANIEL</t>
  </si>
  <si>
    <t xml:space="preserve">ALINA-ELENA</t>
  </si>
  <si>
    <t xml:space="preserve">TRIFA</t>
  </si>
  <si>
    <t xml:space="preserve">COLDA</t>
  </si>
  <si>
    <t xml:space="preserve">MARIN-GHEORGHE</t>
  </si>
  <si>
    <t xml:space="preserve">RADU-NICOLAE</t>
  </si>
  <si>
    <t xml:space="preserve">ABRUDAN</t>
  </si>
  <si>
    <t xml:space="preserve">CRISTIAN-SERGIU</t>
  </si>
  <si>
    <t xml:space="preserve">ILIE-ALEXANDRU</t>
  </si>
  <si>
    <t xml:space="preserve">ŢIPŢER</t>
  </si>
  <si>
    <t xml:space="preserve">DORIN-NINEL</t>
  </si>
  <si>
    <t xml:space="preserve">CÂLNIC</t>
  </si>
  <si>
    <t xml:space="preserve">BRÎNCEANU</t>
  </si>
  <si>
    <t xml:space="preserve">CLAUDIU-ALIN</t>
  </si>
  <si>
    <t xml:space="preserve">NICULUŢ</t>
  </si>
  <si>
    <t xml:space="preserve">ŞUŞU</t>
  </si>
  <si>
    <t xml:space="preserve">IONATAN-SEBASTIAN</t>
  </si>
  <si>
    <t xml:space="preserve">ALINA</t>
  </si>
  <si>
    <t xml:space="preserve">IANCU</t>
  </si>
  <si>
    <t xml:space="preserve">DUMITRU-LIVIU</t>
  </si>
  <si>
    <t xml:space="preserve">MIRIAM-ANASTASIA</t>
  </si>
  <si>
    <t xml:space="preserve">EMILIAN</t>
  </si>
  <si>
    <t xml:space="preserve">URBAN</t>
  </si>
  <si>
    <t xml:space="preserve">ADRIAN-AUGUSTIN</t>
  </si>
  <si>
    <t xml:space="preserve">ŢENDEA</t>
  </si>
  <si>
    <t xml:space="preserve">RAUL-IOAN</t>
  </si>
  <si>
    <t xml:space="preserve">CIOCA</t>
  </si>
  <si>
    <t xml:space="preserve">IONELA-MARIA</t>
  </si>
  <si>
    <t xml:space="preserve">BAN</t>
  </si>
  <si>
    <t xml:space="preserve">PLITEA</t>
  </si>
  <si>
    <t xml:space="preserve">BAŞA</t>
  </si>
  <si>
    <t xml:space="preserve">IOAN-LIVIU</t>
  </si>
  <si>
    <t xml:space="preserve">IOAN-MARIUS</t>
  </si>
  <si>
    <t xml:space="preserve">BĂDILĂ</t>
  </si>
  <si>
    <t xml:space="preserve">GLIDAN</t>
  </si>
  <si>
    <t xml:space="preserve">BRAN</t>
  </si>
  <si>
    <t xml:space="preserve">MOLNÁR</t>
  </si>
  <si>
    <t xml:space="preserve">NICOLETA</t>
  </si>
  <si>
    <t xml:space="preserve">ŢIMPEA</t>
  </si>
  <si>
    <t xml:space="preserve">RAUL-GEORGE</t>
  </si>
  <si>
    <t xml:space="preserve">RADU-PETRU</t>
  </si>
  <si>
    <t xml:space="preserve">RĂILEANU</t>
  </si>
  <si>
    <t xml:space="preserve">MARIA-EMANUELA</t>
  </si>
  <si>
    <t xml:space="preserve">DOINA</t>
  </si>
  <si>
    <t xml:space="preserve">BĂDILA</t>
  </si>
  <si>
    <t xml:space="preserve">CENADE</t>
  </si>
  <si>
    <t xml:space="preserve">DANA</t>
  </si>
  <si>
    <t xml:space="preserve">LIVIA-ANIŞOARA</t>
  </si>
  <si>
    <t xml:space="preserve">PARASCHIV</t>
  </si>
  <si>
    <t xml:space="preserve">NEAMŢU</t>
  </si>
  <si>
    <t xml:space="preserve">BANCIU</t>
  </si>
  <si>
    <t xml:space="preserve">FLEŞERU</t>
  </si>
  <si>
    <t xml:space="preserve">OLIMPIU</t>
  </si>
  <si>
    <t xml:space="preserve">NICOLAE-LUCIAN</t>
  </si>
  <si>
    <t xml:space="preserve">NICOLAE-MARIUS</t>
  </si>
  <si>
    <t xml:space="preserve">GRANCEA</t>
  </si>
  <si>
    <t xml:space="preserve">MARIUS-CODRUŢ</t>
  </si>
  <si>
    <t xml:space="preserve">GABRIELA-VICTORIA</t>
  </si>
  <si>
    <t xml:space="preserve">BUNESCU</t>
  </si>
  <si>
    <t xml:space="preserve">LUISA-MARIA</t>
  </si>
  <si>
    <t xml:space="preserve">CERGĂU</t>
  </si>
  <si>
    <t xml:space="preserve">LENUŢA</t>
  </si>
  <si>
    <t xml:space="preserve">ISAILĂ</t>
  </si>
  <si>
    <t xml:space="preserve">NICOLAE-OVIDIU</t>
  </si>
  <si>
    <t xml:space="preserve">FOLEA</t>
  </si>
  <si>
    <t xml:space="preserve">FILARET-ADRIAN</t>
  </si>
  <si>
    <t xml:space="preserve">PĂDUREAN </t>
  </si>
  <si>
    <t xml:space="preserve">LAVINIA-FLORINA</t>
  </si>
  <si>
    <t xml:space="preserve">RAŞCOVICI</t>
  </si>
  <si>
    <t xml:space="preserve">HENEGAR</t>
  </si>
  <si>
    <t xml:space="preserve">FĂRCAŞ</t>
  </si>
  <si>
    <t xml:space="preserve">CORNEL-DORIN</t>
  </si>
  <si>
    <t xml:space="preserve">ADRIANA-ANGELA</t>
  </si>
  <si>
    <t xml:space="preserve">CLAUDIA-MARIA</t>
  </si>
  <si>
    <t xml:space="preserve">MARIUS-IOAN</t>
  </si>
  <si>
    <t xml:space="preserve">PATRICHE-DANIEL</t>
  </si>
  <si>
    <t xml:space="preserve">GLIGA</t>
  </si>
  <si>
    <t xml:space="preserve">BOZOŞAN</t>
  </si>
  <si>
    <t xml:space="preserve">IOAN-LAURENŢIU</t>
  </si>
  <si>
    <t xml:space="preserve">IOAN-OVIDIU</t>
  </si>
  <si>
    <t xml:space="preserve">NICOLAE-CĂTĂLIN</t>
  </si>
  <si>
    <t xml:space="preserve">MIHAELA-ANA</t>
  </si>
  <si>
    <t xml:space="preserve">IULIA-MARIA</t>
  </si>
  <si>
    <t xml:space="preserve">ADINA-NICOLETA</t>
  </si>
  <si>
    <t xml:space="preserve">TODOREL</t>
  </si>
  <si>
    <t xml:space="preserve">IOAN-ALEXANDRU</t>
  </si>
  <si>
    <t xml:space="preserve">VOICA</t>
  </si>
  <si>
    <t xml:space="preserve">TODEREL</t>
  </si>
  <si>
    <t xml:space="preserve">LUCREŢIA</t>
  </si>
  <si>
    <t xml:space="preserve">GAL</t>
  </si>
  <si>
    <t xml:space="preserve">ZĂLAR</t>
  </si>
  <si>
    <t xml:space="preserve">SURCHEA</t>
  </si>
  <si>
    <t xml:space="preserve">SAVU-ILIE</t>
  </si>
  <si>
    <t xml:space="preserve">NICUŢA-EMILIA</t>
  </si>
  <si>
    <t xml:space="preserve">HILDEGARD</t>
  </si>
  <si>
    <t xml:space="preserve">CORLACIU</t>
  </si>
  <si>
    <t xml:space="preserve">RAFILA</t>
  </si>
  <si>
    <t xml:space="preserve">BENCHEA</t>
  </si>
  <si>
    <t xml:space="preserve">CERU-BĂCĂINŢI</t>
  </si>
  <si>
    <t xml:space="preserve">CIPRIAN-ŞTEFAN</t>
  </si>
  <si>
    <t xml:space="preserve">BARDAN</t>
  </si>
  <si>
    <t xml:space="preserve">JOCA</t>
  </si>
  <si>
    <t xml:space="preserve">DORINA-IOANA</t>
  </si>
  <si>
    <t xml:space="preserve">MIRCEA-IOSIF</t>
  </si>
  <si>
    <t xml:space="preserve">CIUPA</t>
  </si>
  <si>
    <t xml:space="preserve">MARIUS-ALIN</t>
  </si>
  <si>
    <t xml:space="preserve">MARIUS-SIMION</t>
  </si>
  <si>
    <t xml:space="preserve">TIBERIU-NICOLAE</t>
  </si>
  <si>
    <t xml:space="preserve">REMUS-FLORIN</t>
  </si>
  <si>
    <t xml:space="preserve">BOCANEŢ</t>
  </si>
  <si>
    <t xml:space="preserve">GRIGORE</t>
  </si>
  <si>
    <t xml:space="preserve">ANDREICA</t>
  </si>
  <si>
    <t xml:space="preserve">MIRCEA-CLAUDIU</t>
  </si>
  <si>
    <t xml:space="preserve">BADIU</t>
  </si>
  <si>
    <t xml:space="preserve">LUCIAN CLAUDIU</t>
  </si>
  <si>
    <t xml:space="preserve">ROMOŞAN</t>
  </si>
  <si>
    <t xml:space="preserve">CETATEA DE BALTĂ</t>
  </si>
  <si>
    <t xml:space="preserve">SĂLCUDEAN</t>
  </si>
  <si>
    <t xml:space="preserve">GHEORGHE-COSMIN</t>
  </si>
  <si>
    <t xml:space="preserve">BODOGAE</t>
  </si>
  <si>
    <t xml:space="preserve">VALERICA-RALUCA</t>
  </si>
  <si>
    <t xml:space="preserve">HERMAN</t>
  </si>
  <si>
    <t xml:space="preserve">COZMIN-VASILE</t>
  </si>
  <si>
    <t xml:space="preserve">BUDAŞCĂ</t>
  </si>
  <si>
    <t xml:space="preserve">PONGORI</t>
  </si>
  <si>
    <t xml:space="preserve">ILIE-EUGEN</t>
  </si>
  <si>
    <t xml:space="preserve">SOCOBEAN</t>
  </si>
  <si>
    <t xml:space="preserve">DULĂU</t>
  </si>
  <si>
    <t xml:space="preserve">FEŞTEU</t>
  </si>
  <si>
    <t xml:space="preserve">ATTILA-CSABA</t>
  </si>
  <si>
    <t xml:space="preserve">FILIP</t>
  </si>
  <si>
    <t xml:space="preserve">VONYA</t>
  </si>
  <si>
    <t xml:space="preserve">MARTIN-COSMIN</t>
  </si>
  <si>
    <t xml:space="preserve">COMANDARU</t>
  </si>
  <si>
    <t xml:space="preserve">EMANOIL-SORIN</t>
  </si>
  <si>
    <t xml:space="preserve">GÎDIU</t>
  </si>
  <si>
    <t xml:space="preserve">LICA</t>
  </si>
  <si>
    <t xml:space="preserve">ANDREI-FLORIN</t>
  </si>
  <si>
    <t xml:space="preserve">ADRIAN-COSMIN</t>
  </si>
  <si>
    <t xml:space="preserve">FINTA</t>
  </si>
  <si>
    <t xml:space="preserve">LUDOVIC</t>
  </si>
  <si>
    <t xml:space="preserve">HORHAT</t>
  </si>
  <si>
    <t xml:space="preserve">VOICHIŢA</t>
  </si>
  <si>
    <t xml:space="preserve">IONKO</t>
  </si>
  <si>
    <t xml:space="preserve">ISTVAN-PETIKE</t>
  </si>
  <si>
    <t xml:space="preserve">SZABO</t>
  </si>
  <si>
    <t xml:space="preserve">LAVINIA-CASANDRA</t>
  </si>
  <si>
    <t xml:space="preserve">SOCACI</t>
  </si>
  <si>
    <t xml:space="preserve">TIBOR</t>
  </si>
  <si>
    <t xml:space="preserve">SĂMĂRTINEAN</t>
  </si>
  <si>
    <t xml:space="preserve">COSTICĂ-IULIUS</t>
  </si>
  <si>
    <t xml:space="preserve">ARPAD</t>
  </si>
  <si>
    <t xml:space="preserve">IULIANA</t>
  </si>
  <si>
    <t xml:space="preserve">FOGARASI</t>
  </si>
  <si>
    <t xml:space="preserve">ANDRAS-CSABA</t>
  </si>
  <si>
    <t xml:space="preserve">FODOR</t>
  </si>
  <si>
    <t xml:space="preserve">GYŐRGY-LEVENTE</t>
  </si>
  <si>
    <t xml:space="preserve">DOBOI</t>
  </si>
  <si>
    <t xml:space="preserve">ERNŐ</t>
  </si>
  <si>
    <t xml:space="preserve">DENEŞ</t>
  </si>
  <si>
    <t xml:space="preserve">SUSANA</t>
  </si>
  <si>
    <t xml:space="preserve">LÁSZLÓ</t>
  </si>
  <si>
    <t xml:space="preserve">VEZAN</t>
  </si>
  <si>
    <t xml:space="preserve">ENIKŐ-ILDIKŐ</t>
  </si>
  <si>
    <t xml:space="preserve">ERŞEK</t>
  </si>
  <si>
    <t xml:space="preserve">ŢETCU</t>
  </si>
  <si>
    <t xml:space="preserve">LAUREAN-SERGIU</t>
  </si>
  <si>
    <t xml:space="preserve">COVASAN</t>
  </si>
  <si>
    <t xml:space="preserve">DĂNUŢ-GAVRIL</t>
  </si>
  <si>
    <t xml:space="preserve">CLAUDIU-NICOLAE</t>
  </si>
  <si>
    <t xml:space="preserve">CUCUI</t>
  </si>
  <si>
    <t xml:space="preserve">MANTA</t>
  </si>
  <si>
    <t xml:space="preserve">PARTIDUL OAMENILOR TINERI</t>
  </si>
  <si>
    <t xml:space="preserve">GOGA</t>
  </si>
  <si>
    <t xml:space="preserve">IOAN-ADRIAN</t>
  </si>
  <si>
    <t xml:space="preserve">ALEXANDRU-VALER</t>
  </si>
  <si>
    <t xml:space="preserve">LAURENŢIU-IONUŢ</t>
  </si>
  <si>
    <t xml:space="preserve">DORIN-CĂTĂLIN</t>
  </si>
  <si>
    <t xml:space="preserve">ANA-ANTONIA</t>
  </si>
  <si>
    <t xml:space="preserve">SABINA-ELENA</t>
  </si>
  <si>
    <t xml:space="preserve">CIUGUD</t>
  </si>
  <si>
    <t xml:space="preserve">ROMCEA</t>
  </si>
  <si>
    <t xml:space="preserve">MAGDA</t>
  </si>
  <si>
    <t xml:space="preserve">ALEXANDRU-ADRIAN</t>
  </si>
  <si>
    <t xml:space="preserve">SIMONA-ANCUŢA</t>
  </si>
  <si>
    <t xml:space="preserve">RAREŞ</t>
  </si>
  <si>
    <t xml:space="preserve">IOAN-DUMITRU</t>
  </si>
  <si>
    <t xml:space="preserve">MARIUS-ALEXANDRU</t>
  </si>
  <si>
    <t xml:space="preserve">IOAN-NECHIFOR</t>
  </si>
  <si>
    <t xml:space="preserve">PLUTĂ</t>
  </si>
  <si>
    <t xml:space="preserve">ADINA-GABRIELA</t>
  </si>
  <si>
    <t xml:space="preserve">SIMONA-MIHAELA</t>
  </si>
  <si>
    <t xml:space="preserve">LILIANA-MARIA</t>
  </si>
  <si>
    <t xml:space="preserve">MITROFAN</t>
  </si>
  <si>
    <t xml:space="preserve">EUGEN-IOAN</t>
  </si>
  <si>
    <t xml:space="preserve">CĂTANĂ</t>
  </si>
  <si>
    <t xml:space="preserve">CĂLIN-COSMIN</t>
  </si>
  <si>
    <t xml:space="preserve">STOIA</t>
  </si>
  <si>
    <t xml:space="preserve">KAST</t>
  </si>
  <si>
    <t xml:space="preserve">PALACIAN</t>
  </si>
  <si>
    <t xml:space="preserve">CORNELIA-ANCA</t>
  </si>
  <si>
    <t xml:space="preserve">FILIPESCU</t>
  </si>
  <si>
    <t xml:space="preserve">DANIEL-NICOLAE</t>
  </si>
  <si>
    <t xml:space="preserve">ADRIAN-IOAN</t>
  </si>
  <si>
    <t xml:space="preserve">ARSÎN</t>
  </si>
  <si>
    <t xml:space="preserve">MARIETA-ELENA</t>
  </si>
  <si>
    <t xml:space="preserve">BERGHEAN</t>
  </si>
  <si>
    <t xml:space="preserve">ENESCU-GHEORGHE</t>
  </si>
  <si>
    <t xml:space="preserve">NAHORNEAC</t>
  </si>
  <si>
    <t xml:space="preserve">IOSIF-FELICIAN</t>
  </si>
  <si>
    <t xml:space="preserve">NICOLAE-VIOREL</t>
  </si>
  <si>
    <t xml:space="preserve">RUSAN</t>
  </si>
  <si>
    <t xml:space="preserve">DARIUS-IOAN</t>
  </si>
  <si>
    <t xml:space="preserve">CIURULEASA</t>
  </si>
  <si>
    <t xml:space="preserve">NICOLAE-RUSALIN</t>
  </si>
  <si>
    <t xml:space="preserve">CÂRA</t>
  </si>
  <si>
    <t xml:space="preserve">VIOREL-CIPRIAN</t>
  </si>
  <si>
    <t xml:space="preserve">VÂRTEI</t>
  </si>
  <si>
    <t xml:space="preserve">GOLGOŢ</t>
  </si>
  <si>
    <t xml:space="preserve">ONICIU</t>
  </si>
  <si>
    <t xml:space="preserve">MIHAI-ILIE</t>
  </si>
  <si>
    <t xml:space="preserve">TIBERIU-PETRU</t>
  </si>
  <si>
    <t xml:space="preserve">NICOLAE-IOAN</t>
  </si>
  <si>
    <t xml:space="preserve">MONICA-FELICIA</t>
  </si>
  <si>
    <t xml:space="preserve">NICOLAE-NICODIM</t>
  </si>
  <si>
    <t xml:space="preserve">MATEŞIU</t>
  </si>
  <si>
    <t xml:space="preserve">RODICA-ELENA</t>
  </si>
  <si>
    <t xml:space="preserve">NICOLAE-DORIN</t>
  </si>
  <si>
    <t xml:space="preserve">LUMINIŢA-MARIA</t>
  </si>
  <si>
    <t xml:space="preserve">VÎRTEIU</t>
  </si>
  <si>
    <t xml:space="preserve">ANGELA</t>
  </si>
  <si>
    <t xml:space="preserve">LILIANA-ADRIANA</t>
  </si>
  <si>
    <t xml:space="preserve">VIŞA</t>
  </si>
  <si>
    <t xml:space="preserve">VALENTIN-RADU</t>
  </si>
  <si>
    <t xml:space="preserve">BEXA</t>
  </si>
  <si>
    <t xml:space="preserve">GOLGUŢ</t>
  </si>
  <si>
    <t xml:space="preserve">CLAUDIU-CONSTANTIN</t>
  </si>
  <si>
    <t xml:space="preserve">CRISTINA-CORNELIA</t>
  </si>
  <si>
    <t xml:space="preserve">VIOREL-TIBERIUS</t>
  </si>
  <si>
    <t xml:space="preserve">CRĂCIUNELU DE JOS</t>
  </si>
  <si>
    <t xml:space="preserve">OARGA-NICUŞAN</t>
  </si>
  <si>
    <t xml:space="preserve">NEGURIŢĂ</t>
  </si>
  <si>
    <t xml:space="preserve">GABRIEL-EMIL</t>
  </si>
  <si>
    <t xml:space="preserve">MAGHIARI</t>
  </si>
  <si>
    <t xml:space="preserve">ŞIPOŞ</t>
  </si>
  <si>
    <t xml:space="preserve">BOGDAN-MARIUS</t>
  </si>
  <si>
    <t xml:space="preserve">CLAUDIA-IRINA</t>
  </si>
  <si>
    <t xml:space="preserve">OLTEAN</t>
  </si>
  <si>
    <t xml:space="preserve">CLAUDIU-LUCIAN</t>
  </si>
  <si>
    <t xml:space="preserve">PAVEL-PAUL</t>
  </si>
  <si>
    <t xml:space="preserve">UDUBAŞA</t>
  </si>
  <si>
    <t xml:space="preserve">CĂTĂLIN-GHEORGHE</t>
  </si>
  <si>
    <t xml:space="preserve">SAS</t>
  </si>
  <si>
    <t xml:space="preserve">CĂPITĂNEANU</t>
  </si>
  <si>
    <t xml:space="preserve">MARIAN-DOREL</t>
  </si>
  <si>
    <t xml:space="preserve">NICOLETA-VIORICA</t>
  </si>
  <si>
    <t xml:space="preserve">ALEXANDRU-SILVESTRU</t>
  </si>
  <si>
    <t xml:space="preserve">GÎRLEA</t>
  </si>
  <si>
    <t xml:space="preserve">RAREŞ-EUGEN</t>
  </si>
  <si>
    <t xml:space="preserve">MAILAT</t>
  </si>
  <si>
    <t xml:space="preserve">ŞTEFAN-LUCIAN</t>
  </si>
  <si>
    <t xml:space="preserve">GÎNŢA</t>
  </si>
  <si>
    <t xml:space="preserve">BÎRLEA</t>
  </si>
  <si>
    <t xml:space="preserve">CRISTINA-MARIA</t>
  </si>
  <si>
    <t xml:space="preserve">BĂRBULEŢ</t>
  </si>
  <si>
    <t xml:space="preserve">PATAKY</t>
  </si>
  <si>
    <t xml:space="preserve">OLIMPIU-NICOLAE</t>
  </si>
  <si>
    <t xml:space="preserve">MIHAIELA-GABRIELA</t>
  </si>
  <si>
    <t xml:space="preserve">ANA-VERONICA</t>
  </si>
  <si>
    <t xml:space="preserve">KŐMIVEŞ</t>
  </si>
  <si>
    <t xml:space="preserve">BUBUR</t>
  </si>
  <si>
    <t xml:space="preserve">BOLDEA</t>
  </si>
  <si>
    <t xml:space="preserve">GABRIEL-CRISTIAN</t>
  </si>
  <si>
    <t xml:space="preserve">LUNCA</t>
  </si>
  <si>
    <t xml:space="preserve">NICUŢA</t>
  </si>
  <si>
    <t xml:space="preserve">VESTEMEAN</t>
  </si>
  <si>
    <t xml:space="preserve">EMILIA-ADRIANA</t>
  </si>
  <si>
    <t xml:space="preserve">ALINA-EUGENIA</t>
  </si>
  <si>
    <t xml:space="preserve">ANDREI-GABRIEL</t>
  </si>
  <si>
    <t xml:space="preserve">VELICIU</t>
  </si>
  <si>
    <t xml:space="preserve">SILVIA-RALUCA</t>
  </si>
  <si>
    <t xml:space="preserve">ROŞA</t>
  </si>
  <si>
    <t xml:space="preserve">ALEXANDRU-PAUL</t>
  </si>
  <si>
    <t xml:space="preserve">DOMŞA</t>
  </si>
  <si>
    <t xml:space="preserve">OVIDIU-ROMULUS</t>
  </si>
  <si>
    <t xml:space="preserve">CRICĂU</t>
  </si>
  <si>
    <t xml:space="preserve">FLOREAN</t>
  </si>
  <si>
    <t xml:space="preserve">ŞUTEU</t>
  </si>
  <si>
    <t xml:space="preserve">JOLDOŞ</t>
  </si>
  <si>
    <t xml:space="preserve">IOSIF-MARIN</t>
  </si>
  <si>
    <t xml:space="preserve">DUMITRU-VASILE</t>
  </si>
  <si>
    <t xml:space="preserve">RĂBULEA</t>
  </si>
  <si>
    <t xml:space="preserve">IOANA-CODRUŢA</t>
  </si>
  <si>
    <t xml:space="preserve">CRUCIŢA-BOGDAN</t>
  </si>
  <si>
    <t xml:space="preserve">IACŞA</t>
  </si>
  <si>
    <t xml:space="preserve">ROŞU</t>
  </si>
  <si>
    <t xml:space="preserve">ALEXANDRU-CODREANU</t>
  </si>
  <si>
    <t xml:space="preserve">FLOREAN-AURELIAN</t>
  </si>
  <si>
    <t xml:space="preserve">TODERICIU</t>
  </si>
  <si>
    <t xml:space="preserve">AUREL-FLORIN</t>
  </si>
  <si>
    <t xml:space="preserve">CLAMBA</t>
  </si>
  <si>
    <t xml:space="preserve">VICTOR-DĂIAN</t>
  </si>
  <si>
    <t xml:space="preserve">CORODEANU</t>
  </si>
  <si>
    <t xml:space="preserve">CONSTANTIN-EMIL</t>
  </si>
  <si>
    <t xml:space="preserve">IOAN-CLAUDIU</t>
  </si>
  <si>
    <t xml:space="preserve">NĂSTASE</t>
  </si>
  <si>
    <t xml:space="preserve">MARIUS-CORNEL</t>
  </si>
  <si>
    <t xml:space="preserve">MARIOARA-ELENA</t>
  </si>
  <si>
    <t xml:space="preserve">PETRU-NICOLAE</t>
  </si>
  <si>
    <t xml:space="preserve">FLORINA-SIMONA</t>
  </si>
  <si>
    <t xml:space="preserve">IOAN-SEBASTIAN</t>
  </si>
  <si>
    <t xml:space="preserve">LAZĂR-MARA</t>
  </si>
  <si>
    <t xml:space="preserve">CANDALE</t>
  </si>
  <si>
    <t xml:space="preserve">DUMITRU-AUREL</t>
  </si>
  <si>
    <t xml:space="preserve">ARDEU</t>
  </si>
  <si>
    <t xml:space="preserve">ANDREEA-MIHAELA</t>
  </si>
  <si>
    <t xml:space="preserve">ANA-FLORINA</t>
  </si>
  <si>
    <t xml:space="preserve">DUMITRU-CONSTANTIN</t>
  </si>
  <si>
    <t xml:space="preserve">CUT</t>
  </si>
  <si>
    <t xml:space="preserve">BÂSCĂ</t>
  </si>
  <si>
    <t xml:space="preserve">SORIN-GHEORGHE</t>
  </si>
  <si>
    <t xml:space="preserve">CLAUDIU-SĂNDEL</t>
  </si>
  <si>
    <t xml:space="preserve">GHIDĂU</t>
  </si>
  <si>
    <t xml:space="preserve">VASILCA</t>
  </si>
  <si>
    <t xml:space="preserve">MIHĂESCU</t>
  </si>
  <si>
    <t xml:space="preserve">NICOLAE-MIHAI</t>
  </si>
  <si>
    <t xml:space="preserve">GALAŢĂ</t>
  </si>
  <si>
    <t xml:space="preserve">ILIE-CRISTIAN</t>
  </si>
  <si>
    <t xml:space="preserve">RAHOVEAN</t>
  </si>
  <si>
    <t xml:space="preserve">CÂNDESCU</t>
  </si>
  <si>
    <t xml:space="preserve">DOBRE</t>
  </si>
  <si>
    <t xml:space="preserve">CÎNDESCU</t>
  </si>
  <si>
    <t xml:space="preserve">MONICA-ELENA</t>
  </si>
  <si>
    <t xml:space="preserve">BUSUIOC-CONSTANTIN</t>
  </si>
  <si>
    <t xml:space="preserve">VASILE-IOSIF</t>
  </si>
  <si>
    <t xml:space="preserve">CÎRCOANĂ</t>
  </si>
  <si>
    <t xml:space="preserve">JINARIU</t>
  </si>
  <si>
    <t xml:space="preserve">CÎNDA</t>
  </si>
  <si>
    <t xml:space="preserve">VALERIA</t>
  </si>
  <si>
    <t xml:space="preserve">RECHEA</t>
  </si>
  <si>
    <t xml:space="preserve">BARTOŞ</t>
  </si>
  <si>
    <t xml:space="preserve">PARASCHIVA</t>
  </si>
  <si>
    <t xml:space="preserve">LĂZOREAN</t>
  </si>
  <si>
    <t xml:space="preserve">ILIE-PUIU</t>
  </si>
  <si>
    <t xml:space="preserve">JINAR</t>
  </si>
  <si>
    <t xml:space="preserve">LILIANA-ANA</t>
  </si>
  <si>
    <t xml:space="preserve">BITEA</t>
  </si>
  <si>
    <t xml:space="preserve">EUGENEA-MINADOARA</t>
  </si>
  <si>
    <t xml:space="preserve">MARINETA</t>
  </si>
  <si>
    <t xml:space="preserve">DAIA ROMÂNĂ</t>
  </si>
  <si>
    <t xml:space="preserve">PUŢAN</t>
  </si>
  <si>
    <t xml:space="preserve">CORNEA</t>
  </si>
  <si>
    <t xml:space="preserve">ADRIAN-ACHIM</t>
  </si>
  <si>
    <t xml:space="preserve">NICOLAE-CLAUDIU</t>
  </si>
  <si>
    <t xml:space="preserve">TRIAN</t>
  </si>
  <si>
    <t xml:space="preserve">SCHEAU</t>
  </si>
  <si>
    <t xml:space="preserve">BIŞBOACĂ</t>
  </si>
  <si>
    <t xml:space="preserve">VASILE-MARIAN</t>
  </si>
  <si>
    <t xml:space="preserve">IULIA-TATIANA</t>
  </si>
  <si>
    <t xml:space="preserve">DALIA-AMALIA</t>
  </si>
  <si>
    <t xml:space="preserve">SILVIU-MIHAI</t>
  </si>
  <si>
    <t xml:space="preserve">CHIŞBAC</t>
  </si>
  <si>
    <t xml:space="preserve">ROŞIU</t>
  </si>
  <si>
    <t xml:space="preserve">ISTRATE</t>
  </si>
  <si>
    <t xml:space="preserve">GEORGE-IONUŢ</t>
  </si>
  <si>
    <t xml:space="preserve">GHERGHIN</t>
  </si>
  <si>
    <t xml:space="preserve">STÎNEA</t>
  </si>
  <si>
    <t xml:space="preserve">SORIN-ADRIAN</t>
  </si>
  <si>
    <t xml:space="preserve">GEORGIANA-ELENA</t>
  </si>
  <si>
    <t xml:space="preserve">ROMICĂ-MARCEL</t>
  </si>
  <si>
    <t xml:space="preserve">HILEAGĂ</t>
  </si>
  <si>
    <t xml:space="preserve">IRONIM-ADRIAN</t>
  </si>
  <si>
    <t xml:space="preserve">MARIA-PARASCHIVA</t>
  </si>
  <si>
    <t xml:space="preserve">NICOLAE-VISALON</t>
  </si>
  <si>
    <t xml:space="preserve">SORIN-MIHAIL</t>
  </si>
  <si>
    <t xml:space="preserve">SIMION-SEBASTIAN</t>
  </si>
  <si>
    <t xml:space="preserve">MARIANA-PARASCHIVA</t>
  </si>
  <si>
    <t xml:space="preserve">SIMONA-DOCHIŢA</t>
  </si>
  <si>
    <t xml:space="preserve">CIUCA</t>
  </si>
  <si>
    <t xml:space="preserve">LAURA</t>
  </si>
  <si>
    <t xml:space="preserve">DENISA-ANA</t>
  </si>
  <si>
    <t xml:space="preserve">ADRIAN-MARIUS</t>
  </si>
  <si>
    <t xml:space="preserve">ISABELLA-DANIELA</t>
  </si>
  <si>
    <t xml:space="preserve">HĂPRIAN</t>
  </si>
  <si>
    <t xml:space="preserve">RAVECA-ELENA</t>
  </si>
  <si>
    <t xml:space="preserve">CĂLIN-NIMU</t>
  </si>
  <si>
    <t xml:space="preserve">DOŞTAT</t>
  </si>
  <si>
    <t xml:space="preserve">OBAJ</t>
  </si>
  <si>
    <t xml:space="preserve">ALEXANDRU-FLAVIUS</t>
  </si>
  <si>
    <t xml:space="preserve">HALGA</t>
  </si>
  <si>
    <t xml:space="preserve">IRIMIA</t>
  </si>
  <si>
    <t xml:space="preserve">DĂNUŢ</t>
  </si>
  <si>
    <t xml:space="preserve">LODEA</t>
  </si>
  <si>
    <t xml:space="preserve">ALEMAN</t>
  </si>
  <si>
    <t xml:space="preserve">RUSANU</t>
  </si>
  <si>
    <t xml:space="preserve">CLAUDIA</t>
  </si>
  <si>
    <t xml:space="preserve">IULIANA-NICOLETA</t>
  </si>
  <si>
    <t xml:space="preserve">LEONTIN-GLIGOR</t>
  </si>
  <si>
    <t xml:space="preserve">EMILIA-LIVIA</t>
  </si>
  <si>
    <t xml:space="preserve">BLĂGUŢIU</t>
  </si>
  <si>
    <t xml:space="preserve">AURICA</t>
  </si>
  <si>
    <t xml:space="preserve">VIOREL-VASILE</t>
  </si>
  <si>
    <t xml:space="preserve">HAŞEGAN</t>
  </si>
  <si>
    <t xml:space="preserve">DIMA</t>
  </si>
  <si>
    <t xml:space="preserve">PÎŢAN</t>
  </si>
  <si>
    <t xml:space="preserve">PĂUCEAN</t>
  </si>
  <si>
    <t xml:space="preserve">FĂGĂDAR</t>
  </si>
  <si>
    <t xml:space="preserve">SILAV</t>
  </si>
  <si>
    <t xml:space="preserve">ADINA-CĂTĂLINA</t>
  </si>
  <si>
    <t xml:space="preserve">ELENA-ADRIANA</t>
  </si>
  <si>
    <t xml:space="preserve">SORIN-VASILE</t>
  </si>
  <si>
    <t xml:space="preserve">ALEXANDRA-IOANA</t>
  </si>
  <si>
    <t xml:space="preserve">FLORIN-ILIE</t>
  </si>
  <si>
    <t xml:space="preserve">ISTINA-SILVIA</t>
  </si>
  <si>
    <t xml:space="preserve">MARIA-LAVINIA</t>
  </si>
  <si>
    <t xml:space="preserve">FĂRĂU</t>
  </si>
  <si>
    <t xml:space="preserve">LOPAZAN</t>
  </si>
  <si>
    <t xml:space="preserve">CANDIT-FLORIN</t>
  </si>
  <si>
    <t xml:space="preserve">CRAIU</t>
  </si>
  <si>
    <t xml:space="preserve">TEOFIL-MIRCEA</t>
  </si>
  <si>
    <t xml:space="preserve">PAVEL-FRANCISC</t>
  </si>
  <si>
    <t xml:space="preserve">CĂSTRASE</t>
  </si>
  <si>
    <t xml:space="preserve">RADU-GHEORGHE</t>
  </si>
  <si>
    <t xml:space="preserve">BANC</t>
  </si>
  <si>
    <t xml:space="preserve">BOLOG</t>
  </si>
  <si>
    <t xml:space="preserve">DĂMIAN</t>
  </si>
  <si>
    <t xml:space="preserve">MILIK</t>
  </si>
  <si>
    <t xml:space="preserve">CLAUDIU-VASILE</t>
  </si>
  <si>
    <t xml:space="preserve">HUCIU</t>
  </si>
  <si>
    <t xml:space="preserve">RÎŞNIŢĂ</t>
  </si>
  <si>
    <t xml:space="preserve">FRÂNC</t>
  </si>
  <si>
    <t xml:space="preserve">IÓZSEF</t>
  </si>
  <si>
    <t xml:space="preserve">MELINDA-MARIA</t>
  </si>
  <si>
    <t xml:space="preserve">SZILARD-CSABA</t>
  </si>
  <si>
    <t xml:space="preserve">SZILAGHI</t>
  </si>
  <si>
    <t xml:space="preserve">FRANCISC-LEVENTE</t>
  </si>
  <si>
    <t xml:space="preserve">KÁLMÁN-TIBOR</t>
  </si>
  <si>
    <t xml:space="preserve">GALDA DE JOS</t>
  </si>
  <si>
    <t xml:space="preserve">EMIL- GEORGE</t>
  </si>
  <si>
    <t xml:space="preserve">HOPÎRTEAN</t>
  </si>
  <si>
    <t xml:space="preserve">CONSTANTIN-COSMIN</t>
  </si>
  <si>
    <t xml:space="preserve">BANCEA</t>
  </si>
  <si>
    <t xml:space="preserve">IOANA-NICOLETA</t>
  </si>
  <si>
    <t xml:space="preserve">ALEXANDRU-DORIN</t>
  </si>
  <si>
    <t xml:space="preserve">BUŢUŢOIU</t>
  </si>
  <si>
    <t xml:space="preserve">ALEXANDRU-VALENTIN</t>
  </si>
  <si>
    <t xml:space="preserve">BUCERZAN</t>
  </si>
  <si>
    <t xml:space="preserve">ALIN-EMIL</t>
  </si>
  <si>
    <t xml:space="preserve">PAUL-IULIAN</t>
  </si>
  <si>
    <t xml:space="preserve">HULEA</t>
  </si>
  <si>
    <t xml:space="preserve">DOIA</t>
  </si>
  <si>
    <t xml:space="preserve">LAURENŢIU-IOAN</t>
  </si>
  <si>
    <t xml:space="preserve">ANA-MARIA-MINODORA</t>
  </si>
  <si>
    <t xml:space="preserve">MĂDĂLINA-MARIA</t>
  </si>
  <si>
    <t xml:space="preserve">ROMULUS</t>
  </si>
  <si>
    <t xml:space="preserve">MĂRIE</t>
  </si>
  <si>
    <t xml:space="preserve">PETRU-CONSTANTIN</t>
  </si>
  <si>
    <t xml:space="preserve">CIUCUR</t>
  </si>
  <si>
    <t xml:space="preserve">CIPRIAN-GABRIEL</t>
  </si>
  <si>
    <t xml:space="preserve">POGÎRÎŞTEANU BOIAN</t>
  </si>
  <si>
    <t xml:space="preserve">LAURA-ALEXANDRA</t>
  </si>
  <si>
    <t xml:space="preserve">ANDREI-NICOLAE</t>
  </si>
  <si>
    <t xml:space="preserve">BOGDAN-ADRIAN</t>
  </si>
  <si>
    <t xml:space="preserve">PĂCURARIU</t>
  </si>
  <si>
    <t xml:space="preserve">GORONEA</t>
  </si>
  <si>
    <t xml:space="preserve">SPIRIDON</t>
  </si>
  <si>
    <t xml:space="preserve">ROMULUS-ALEXANDRU</t>
  </si>
  <si>
    <t xml:space="preserve">MIHAELA-VASILICA</t>
  </si>
  <si>
    <t xml:space="preserve">POSIA</t>
  </si>
  <si>
    <t xml:space="preserve">ANDREI-ALEXANDRU</t>
  </si>
  <si>
    <t xml:space="preserve">GHEORGHE-TIBERIU</t>
  </si>
  <si>
    <t xml:space="preserve">DANCEA</t>
  </si>
  <si>
    <t xml:space="preserve">AURELIAN</t>
  </si>
  <si>
    <t xml:space="preserve">FRÎNCU</t>
  </si>
  <si>
    <t xml:space="preserve">PETREAN</t>
  </si>
  <si>
    <t xml:space="preserve">GHEORGHE-IUSTIN</t>
  </si>
  <si>
    <t xml:space="preserve">PREJA</t>
  </si>
  <si>
    <t xml:space="preserve">PĂSTRAV</t>
  </si>
  <si>
    <t xml:space="preserve">DOREL-RĂZVAN</t>
  </si>
  <si>
    <t xml:space="preserve">TOTH</t>
  </si>
  <si>
    <t xml:space="preserve">AURELIAN-FLORIN</t>
  </si>
  <si>
    <t xml:space="preserve">CHITULEA</t>
  </si>
  <si>
    <t xml:space="preserve">CIPRIAN-PETRU</t>
  </si>
  <si>
    <t xml:space="preserve">ADELIN</t>
  </si>
  <si>
    <t xml:space="preserve">IOAN-ALIN</t>
  </si>
  <si>
    <t xml:space="preserve">ANDREEA-EMILIA</t>
  </si>
  <si>
    <t xml:space="preserve">SABIN-GHEORGHE</t>
  </si>
  <si>
    <t xml:space="preserve">TECŞA</t>
  </si>
  <si>
    <t xml:space="preserve">CORINA-MARIA</t>
  </si>
  <si>
    <t xml:space="preserve">IMOLA-MARGARETA</t>
  </si>
  <si>
    <t xml:space="preserve">ISVORANU</t>
  </si>
  <si>
    <t xml:space="preserve">ANA-MIHAELA</t>
  </si>
  <si>
    <t xml:space="preserve">NEAG</t>
  </si>
  <si>
    <t xml:space="preserve">HÎRBEA</t>
  </si>
  <si>
    <t xml:space="preserve">MARINEL</t>
  </si>
  <si>
    <t xml:space="preserve">ANA-NICOLETA</t>
  </si>
  <si>
    <t xml:space="preserve">VALEA</t>
  </si>
  <si>
    <t xml:space="preserve">SIMION-OVIDIU</t>
  </si>
  <si>
    <t xml:space="preserve">PUIA</t>
  </si>
  <si>
    <t xml:space="preserve">LASLO</t>
  </si>
  <si>
    <t xml:space="preserve">TRAIAN-RADU</t>
  </si>
  <si>
    <t xml:space="preserve">HAGEA</t>
  </si>
  <si>
    <t xml:space="preserve">REMUS-MIHAIL</t>
  </si>
  <si>
    <t xml:space="preserve">ANDREI-LEHEL</t>
  </si>
  <si>
    <t xml:space="preserve">ONEA</t>
  </si>
  <si>
    <t xml:space="preserve">ŞTEFAN-CRISTIAN</t>
  </si>
  <si>
    <t xml:space="preserve">BELA</t>
  </si>
  <si>
    <t xml:space="preserve">MEDREA-CÂLEA</t>
  </si>
  <si>
    <t xml:space="preserve">VÎNTU</t>
  </si>
  <si>
    <t xml:space="preserve">DORIN ALEXANDRU</t>
  </si>
  <si>
    <t xml:space="preserve">ALEXĂ-CHIPRIAN</t>
  </si>
  <si>
    <t xml:space="preserve">AUGUSTIN-GHEORGHE</t>
  </si>
  <si>
    <t xml:space="preserve">BRAIC-OLTEAN</t>
  </si>
  <si>
    <t xml:space="preserve">NICULINA-AMALIA</t>
  </si>
  <si>
    <t xml:space="preserve">MIC</t>
  </si>
  <si>
    <t xml:space="preserve">CSONGVAI</t>
  </si>
  <si>
    <t xml:space="preserve">ARTÚR-EDVIN</t>
  </si>
  <si>
    <t xml:space="preserve">CSALAI</t>
  </si>
  <si>
    <t xml:space="preserve">REBEKA-JÚLIA</t>
  </si>
  <si>
    <t xml:space="preserve">TIBORI</t>
  </si>
  <si>
    <t xml:space="preserve">KIŞ</t>
  </si>
  <si>
    <t xml:space="preserve">ROBERT-ADRIAN</t>
  </si>
  <si>
    <t xml:space="preserve">BOROS</t>
  </si>
  <si>
    <t xml:space="preserve">FRANCISC-ARPAD</t>
  </si>
  <si>
    <t xml:space="preserve">IULIU-LEVENTE</t>
  </si>
  <si>
    <t xml:space="preserve">IULIU-ROBERT</t>
  </si>
  <si>
    <t xml:space="preserve">SZILAGHYI</t>
  </si>
  <si>
    <t xml:space="preserve">ANDRÁS-CSABA</t>
  </si>
  <si>
    <t xml:space="preserve">GÂRBOVA</t>
  </si>
  <si>
    <t xml:space="preserve">NEDELA</t>
  </si>
  <si>
    <t xml:space="preserve">AURELIAN-DECEBAL</t>
  </si>
  <si>
    <t xml:space="preserve">SALCA</t>
  </si>
  <si>
    <t xml:space="preserve">LAVU</t>
  </si>
  <si>
    <t xml:space="preserve">SORIN-DUMITRU</t>
  </si>
  <si>
    <t xml:space="preserve">GAJA</t>
  </si>
  <si>
    <t xml:space="preserve">IOAN-FLORIN</t>
  </si>
  <si>
    <t xml:space="preserve">GHEORGHE-IULIAN</t>
  </si>
  <si>
    <t xml:space="preserve">MANIU</t>
  </si>
  <si>
    <t xml:space="preserve">CIORAN</t>
  </si>
  <si>
    <t xml:space="preserve">LAURA-POMPILIA</t>
  </si>
  <si>
    <t xml:space="preserve">GĂURUŞ</t>
  </si>
  <si>
    <t xml:space="preserve">ARDELEAN</t>
  </si>
  <si>
    <t xml:space="preserve">JOSAN</t>
  </si>
  <si>
    <t xml:space="preserve">GHEORGHE-MIHAI</t>
  </si>
  <si>
    <t xml:space="preserve">ISTRATE-SCHMIDT</t>
  </si>
  <si>
    <t xml:space="preserve">DÎRZU</t>
  </si>
  <si>
    <t xml:space="preserve">JELEA</t>
  </si>
  <si>
    <t xml:space="preserve">MARIANA-AURORA</t>
  </si>
  <si>
    <t xml:space="preserve">SEBASTIAN-NICOLAE</t>
  </si>
  <si>
    <t xml:space="preserve">GÂRDA DE SUS</t>
  </si>
  <si>
    <t xml:space="preserve">FLORIN-NICOLAE</t>
  </si>
  <si>
    <t xml:space="preserve">MARIUS-CONSTANTIN</t>
  </si>
  <si>
    <t xml:space="preserve">VENIAMIN</t>
  </si>
  <si>
    <t xml:space="preserve">IONELE</t>
  </si>
  <si>
    <t xml:space="preserve">DARIUS-CONSTANTIN</t>
  </si>
  <si>
    <t xml:space="preserve">DOREL-IOAN</t>
  </si>
  <si>
    <t xml:space="preserve">DELIA-GEORGIANA</t>
  </si>
  <si>
    <t xml:space="preserve">AURORA</t>
  </si>
  <si>
    <t xml:space="preserve">ADRIAN-NICUŞOR</t>
  </si>
  <si>
    <t xml:space="preserve">MARINEL-CRĂCIUN</t>
  </si>
  <si>
    <t xml:space="preserve">MĂDĂLIN-IONUŢ</t>
  </si>
  <si>
    <t xml:space="preserve">SIMION-ROMAN</t>
  </si>
  <si>
    <t xml:space="preserve">GHEORGHE-LUCIAN</t>
  </si>
  <si>
    <t xml:space="preserve">TEODORA-LIVIA</t>
  </si>
  <si>
    <t xml:space="preserve">VLADIMIR</t>
  </si>
  <si>
    <t xml:space="preserve">STAMATE</t>
  </si>
  <si>
    <t xml:space="preserve">GABRIEL-NICOLAE</t>
  </si>
  <si>
    <t xml:space="preserve">PARTIDUL PATRIOȚILOR</t>
  </si>
  <si>
    <t xml:space="preserve">GRAŢIAN</t>
  </si>
  <si>
    <t xml:space="preserve">HOPÂRTA</t>
  </si>
  <si>
    <t xml:space="preserve">NICOLAE-GHEORGHE</t>
  </si>
  <si>
    <t xml:space="preserve">ŞEULEAN</t>
  </si>
  <si>
    <t xml:space="preserve">DRAGOŞ-MIRCEA</t>
  </si>
  <si>
    <t xml:space="preserve">ONICA</t>
  </si>
  <si>
    <t xml:space="preserve">BLĂJAN</t>
  </si>
  <si>
    <t xml:space="preserve">EMIL-FLORIN</t>
  </si>
  <si>
    <t xml:space="preserve">BOTEZAN</t>
  </si>
  <si>
    <t xml:space="preserve">PALCU</t>
  </si>
  <si>
    <t xml:space="preserve">MAXA</t>
  </si>
  <si>
    <t xml:space="preserve">HANU</t>
  </si>
  <si>
    <t xml:space="preserve">GHEORGHE-NICUŞOR</t>
  </si>
  <si>
    <t xml:space="preserve">NICOLAE-ŞTEFAN</t>
  </si>
  <si>
    <t xml:space="preserve">ROXANA-ADRIANA</t>
  </si>
  <si>
    <t xml:space="preserve">SURAJ</t>
  </si>
  <si>
    <t xml:space="preserve">HOREA</t>
  </si>
  <si>
    <t xml:space="preserve">ONEŢIU</t>
  </si>
  <si>
    <t xml:space="preserve">PETRU-DINIAMIN</t>
  </si>
  <si>
    <t xml:space="preserve">PETRUŞEL</t>
  </si>
  <si>
    <t xml:space="preserve">VLĂDUŢ-NICHIŞOR</t>
  </si>
  <si>
    <t xml:space="preserve">RADAC</t>
  </si>
  <si>
    <t xml:space="preserve">LUCIAN-IOAN</t>
  </si>
  <si>
    <t xml:space="preserve">CONSTANTIN-SORIN</t>
  </si>
  <si>
    <t xml:space="preserve">CORNELIU-NICOLAE</t>
  </si>
  <si>
    <t xml:space="preserve">CĂTĂLIN-OLIVER</t>
  </si>
  <si>
    <t xml:space="preserve">RALUCA-IRINA</t>
  </si>
  <si>
    <t xml:space="preserve">IUSTIN-TRAIAN</t>
  </si>
  <si>
    <t xml:space="preserve">ALIN-VLĂDUŢ</t>
  </si>
  <si>
    <t xml:space="preserve">PETRU-IULIAN</t>
  </si>
  <si>
    <t xml:space="preserve">ELISAVETA</t>
  </si>
  <si>
    <t xml:space="preserve">ADELA-PETRONELA</t>
  </si>
  <si>
    <t xml:space="preserve">ADINA</t>
  </si>
  <si>
    <t xml:space="preserve">ISPAS-FLORIN</t>
  </si>
  <si>
    <t xml:space="preserve">VLĂDUŢ</t>
  </si>
  <si>
    <t xml:space="preserve">IOAN CASIAN</t>
  </si>
  <si>
    <t xml:space="preserve">DUMITRU-GHEORGHE</t>
  </si>
  <si>
    <t xml:space="preserve">NELICA</t>
  </si>
  <si>
    <t xml:space="preserve">PĂTRUŞEL</t>
  </si>
  <si>
    <t xml:space="preserve">IUSTIN</t>
  </si>
  <si>
    <t xml:space="preserve">PATIŢA</t>
  </si>
  <si>
    <t xml:space="preserve">NARCIS-IOAN</t>
  </si>
  <si>
    <t xml:space="preserve">GEORGIANA-FLORINA</t>
  </si>
  <si>
    <t xml:space="preserve">IGHIU</t>
  </si>
  <si>
    <t xml:space="preserve">PLUGAR</t>
  </si>
  <si>
    <t xml:space="preserve">DENGHEL</t>
  </si>
  <si>
    <t xml:space="preserve">RAC</t>
  </si>
  <si>
    <t xml:space="preserve">TOLAŞ</t>
  </si>
  <si>
    <t xml:space="preserve">DOREL-ŞTEFAN</t>
  </si>
  <si>
    <t xml:space="preserve">CULA</t>
  </si>
  <si>
    <t xml:space="preserve">MĂHĂRA</t>
  </si>
  <si>
    <t xml:space="preserve">EDUARD-TIBERIU</t>
  </si>
  <si>
    <t xml:space="preserve">ADĂMUŢIU-OPRIŞ</t>
  </si>
  <si>
    <t xml:space="preserve">SOFIA-CAMELIA</t>
  </si>
  <si>
    <t xml:space="preserve">RIZEA</t>
  </si>
  <si>
    <t xml:space="preserve">ALB</t>
  </si>
  <si>
    <t xml:space="preserve">MAXIM</t>
  </si>
  <si>
    <t xml:space="preserve">HÂRBEA</t>
  </si>
  <si>
    <t xml:space="preserve">BÎRZ</t>
  </si>
  <si>
    <t xml:space="preserve">CUŢITAR</t>
  </si>
  <si>
    <t xml:space="preserve">ARHIP</t>
  </si>
  <si>
    <t xml:space="preserve">FLORINA-MARIA</t>
  </si>
  <si>
    <t xml:space="preserve">ALEXANDRA-GEORGIANA</t>
  </si>
  <si>
    <t xml:space="preserve">VALERIA-AURELIA</t>
  </si>
  <si>
    <t xml:space="preserve">STANCA</t>
  </si>
  <si>
    <t xml:space="preserve">HADA</t>
  </si>
  <si>
    <t xml:space="preserve">DAVID-NĂCREALĂ</t>
  </si>
  <si>
    <t xml:space="preserve">BOLEA</t>
  </si>
  <si>
    <t xml:space="preserve">DĂNILĂ</t>
  </si>
  <si>
    <t xml:space="preserve">NANA</t>
  </si>
  <si>
    <t xml:space="preserve">BRAIC</t>
  </si>
  <si>
    <t xml:space="preserve">ŢÎRLEA</t>
  </si>
  <si>
    <t xml:space="preserve">COTOFENCI</t>
  </si>
  <si>
    <t xml:space="preserve">IRINA</t>
  </si>
  <si>
    <t xml:space="preserve">ŢĂRAN-BABA</t>
  </si>
  <si>
    <t xml:space="preserve">NICOLAE-ANDREI</t>
  </si>
  <si>
    <t xml:space="preserve">DEHELEAN</t>
  </si>
  <si>
    <t xml:space="preserve">OAIDA</t>
  </si>
  <si>
    <t xml:space="preserve">NARIŢA</t>
  </si>
  <si>
    <t xml:space="preserve">CLAUDIU-VIVIAN</t>
  </si>
  <si>
    <t xml:space="preserve">RADU-IOAN</t>
  </si>
  <si>
    <t xml:space="preserve">BIRIŞ</t>
  </si>
  <si>
    <t xml:space="preserve">DANIEL-FLORIAN</t>
  </si>
  <si>
    <t xml:space="preserve">TRAIAN-CORNEL</t>
  </si>
  <si>
    <t xml:space="preserve">MARIUS-TEOFIL</t>
  </si>
  <si>
    <t xml:space="preserve">BORCA</t>
  </si>
  <si>
    <t xml:space="preserve">VASILE-CORNEL</t>
  </si>
  <si>
    <t xml:space="preserve">IOAN-VIRGIL</t>
  </si>
  <si>
    <t xml:space="preserve">BRAHADIRU</t>
  </si>
  <si>
    <t xml:space="preserve">COJOCARU</t>
  </si>
  <si>
    <t xml:space="preserve">APOSTOL-FLORIN</t>
  </si>
  <si>
    <t xml:space="preserve">GOŞESCU</t>
  </si>
  <si>
    <t xml:space="preserve">ŢAICA</t>
  </si>
  <si>
    <t xml:space="preserve">IOAN-SIMION</t>
  </si>
  <si>
    <t xml:space="preserve">ROBERT</t>
  </si>
  <si>
    <t xml:space="preserve">DUMITRU-CRISTIAN</t>
  </si>
  <si>
    <t xml:space="preserve">IOAN-VALENTIN</t>
  </si>
  <si>
    <t xml:space="preserve">BÂRZ</t>
  </si>
  <si>
    <t xml:space="preserve">DAN-FLORIN</t>
  </si>
  <si>
    <t xml:space="preserve">IOANA</t>
  </si>
  <si>
    <t xml:space="preserve">MIHAI-SORIN</t>
  </si>
  <si>
    <t xml:space="preserve">HĂZULEA-IACOB</t>
  </si>
  <si>
    <t xml:space="preserve">IORDAN</t>
  </si>
  <si>
    <t xml:space="preserve">VIOREL-LAURENŢIU</t>
  </si>
  <si>
    <t xml:space="preserve">GEORGIANA-GABRIELA</t>
  </si>
  <si>
    <t xml:space="preserve">GOŢIA</t>
  </si>
  <si>
    <t xml:space="preserve">NICOLAE-OCTAVIAN</t>
  </si>
  <si>
    <t xml:space="preserve">PAROLEA</t>
  </si>
  <si>
    <t xml:space="preserve">ÎNTREGALDE</t>
  </si>
  <si>
    <t xml:space="preserve">TÎR</t>
  </si>
  <si>
    <t xml:space="preserve">BOIAN</t>
  </si>
  <si>
    <t xml:space="preserve">NIŢĂ</t>
  </si>
  <si>
    <t xml:space="preserve">NĂCREALĂ</t>
  </si>
  <si>
    <t xml:space="preserve">HĂLĂLAE</t>
  </si>
  <si>
    <t xml:space="preserve">GHIOANCĂ</t>
  </si>
  <si>
    <t xml:space="preserve">POMPIU</t>
  </si>
  <si>
    <t xml:space="preserve">DANIEL-VIOREL</t>
  </si>
  <si>
    <t xml:space="preserve">ADRIAN-ELISEI</t>
  </si>
  <si>
    <t xml:space="preserve">OVIDIU-DANIEL</t>
  </si>
  <si>
    <t xml:space="preserve">DARIUS-ANDREI</t>
  </si>
  <si>
    <t xml:space="preserve">STANC</t>
  </si>
  <si>
    <t xml:space="preserve">FLORINA-DANIELA</t>
  </si>
  <si>
    <t xml:space="preserve">ALINA-CAMELIA</t>
  </si>
  <si>
    <t xml:space="preserve">DĂRĂŞTEANU</t>
  </si>
  <si>
    <t xml:space="preserve">PAUL-MIHAI</t>
  </si>
  <si>
    <t xml:space="preserve">JIDVEI</t>
  </si>
  <si>
    <t xml:space="preserve">DECEAN</t>
  </si>
  <si>
    <t xml:space="preserve">OLIMPIU-IULIU</t>
  </si>
  <si>
    <t xml:space="preserve">VÂŢU</t>
  </si>
  <si>
    <t xml:space="preserve">OPRICIAN</t>
  </si>
  <si>
    <t xml:space="preserve">MARIUS-SORIN</t>
  </si>
  <si>
    <t xml:space="preserve">IOAN-ISTVÁN</t>
  </si>
  <si>
    <t xml:space="preserve">TOADER-CĂTĂLIN</t>
  </si>
  <si>
    <t xml:space="preserve">DORU-CRISTIAN</t>
  </si>
  <si>
    <t xml:space="preserve">NICOLAE-AURELIAN</t>
  </si>
  <si>
    <t xml:space="preserve">DIAC</t>
  </si>
  <si>
    <t xml:space="preserve">MARIA-DIANA</t>
  </si>
  <si>
    <t xml:space="preserve">LIANA</t>
  </si>
  <si>
    <t xml:space="preserve">MUNTEAN-CALANCEA</t>
  </si>
  <si>
    <t xml:space="preserve">BALOMIREAN</t>
  </si>
  <si>
    <t xml:space="preserve">CRISTIAN-ADRIAN</t>
  </si>
  <si>
    <t xml:space="preserve">PĂUCEAN-FERNANDES</t>
  </si>
  <si>
    <t xml:space="preserve">BUNEA</t>
  </si>
  <si>
    <t xml:space="preserve">PIPIŞ</t>
  </si>
  <si>
    <t xml:space="preserve">IOSIF-GRIGORE</t>
  </si>
  <si>
    <t xml:space="preserve">DANIELA-LAURA</t>
  </si>
  <si>
    <t xml:space="preserve">IOAN-TEODOR</t>
  </si>
  <si>
    <t xml:space="preserve">ROMAN-SILVIU</t>
  </si>
  <si>
    <t xml:space="preserve">DORIAN-VASILE</t>
  </si>
  <si>
    <t xml:space="preserve">BALU</t>
  </si>
  <si>
    <t xml:space="preserve">IULIA-NICOLETA</t>
  </si>
  <si>
    <t xml:space="preserve">NICULINA-ANIŞOARA</t>
  </si>
  <si>
    <t xml:space="preserve">PATAKFALVI</t>
  </si>
  <si>
    <t xml:space="preserve">VALENTIN-DOMINIC</t>
  </si>
  <si>
    <t xml:space="preserve">HĂDĂREAN</t>
  </si>
  <si>
    <t xml:space="preserve">STÎNGACIU</t>
  </si>
  <si>
    <t xml:space="preserve">DANIEL-GHEORGHE</t>
  </si>
  <si>
    <t xml:space="preserve">CIRBUŞ</t>
  </si>
  <si>
    <t xml:space="preserve">AUREL-IULIUS</t>
  </si>
  <si>
    <t xml:space="preserve">VALER-SORIN</t>
  </si>
  <si>
    <t xml:space="preserve">LIVEZILE</t>
  </si>
  <si>
    <t xml:space="preserve">NAŞCA</t>
  </si>
  <si>
    <t xml:space="preserve">ŞOŞA</t>
  </si>
  <si>
    <t xml:space="preserve">TATIANA</t>
  </si>
  <si>
    <t xml:space="preserve">EMANOIL</t>
  </si>
  <si>
    <t xml:space="preserve">HORAŢIU-NICOLAE</t>
  </si>
  <si>
    <t xml:space="preserve">VASILE-AUREL</t>
  </si>
  <si>
    <t xml:space="preserve">ŞTEFAN-MIHAI</t>
  </si>
  <si>
    <t xml:space="preserve">MARINA</t>
  </si>
  <si>
    <t xml:space="preserve">MOISĂ</t>
  </si>
  <si>
    <t xml:space="preserve">ANTONIU-DAN</t>
  </si>
  <si>
    <t xml:space="preserve">REPEDE</t>
  </si>
  <si>
    <t xml:space="preserve">POJAR</t>
  </si>
  <si>
    <t xml:space="preserve">ILEA</t>
  </si>
  <si>
    <t xml:space="preserve">ROXANA</t>
  </si>
  <si>
    <t xml:space="preserve">LOPADEA NOUĂ</t>
  </si>
  <si>
    <t xml:space="preserve">ILDI</t>
  </si>
  <si>
    <t xml:space="preserve">IOLANDA</t>
  </si>
  <si>
    <t xml:space="preserve">RIGO</t>
  </si>
  <si>
    <t xml:space="preserve">LEVENTE</t>
  </si>
  <si>
    <t xml:space="preserve">INDREIU</t>
  </si>
  <si>
    <t xml:space="preserve">DANIEL-ROMUL</t>
  </si>
  <si>
    <t xml:space="preserve">BULUŢ</t>
  </si>
  <si>
    <t xml:space="preserve">CSABA-FERENC</t>
  </si>
  <si>
    <t xml:space="preserve">VAIDASIGAN</t>
  </si>
  <si>
    <t xml:space="preserve">CĂLIN-SEBASTIAN</t>
  </si>
  <si>
    <t xml:space="preserve">CORPODEAN</t>
  </si>
  <si>
    <t xml:space="preserve">MARIA-ANA</t>
  </si>
  <si>
    <t xml:space="preserve">URIAN</t>
  </si>
  <si>
    <t xml:space="preserve">MARIUS-VALENTIN</t>
  </si>
  <si>
    <t xml:space="preserve">ALEXĂ</t>
  </si>
  <si>
    <t xml:space="preserve">HARI</t>
  </si>
  <si>
    <t xml:space="preserve">ATTILA-ISTVÁN</t>
  </si>
  <si>
    <t xml:space="preserve">TURZAI</t>
  </si>
  <si>
    <t xml:space="preserve">BARDI</t>
  </si>
  <si>
    <t xml:space="preserve">CSABA</t>
  </si>
  <si>
    <t xml:space="preserve">SZOLGA</t>
  </si>
  <si>
    <t xml:space="preserve">HUNOR</t>
  </si>
  <si>
    <t xml:space="preserve">FRANCISC</t>
  </si>
  <si>
    <t xml:space="preserve">SZABOLCS-LEVENTE</t>
  </si>
  <si>
    <t xml:space="preserve">MUCSI</t>
  </si>
  <si>
    <t xml:space="preserve">STEFAN</t>
  </si>
  <si>
    <t xml:space="preserve">ISTVÁN</t>
  </si>
  <si>
    <t xml:space="preserve">NORBERT-ZSOLT</t>
  </si>
  <si>
    <t xml:space="preserve">KIS</t>
  </si>
  <si>
    <t xml:space="preserve">IOSIF-ATILLA</t>
  </si>
  <si>
    <t xml:space="preserve">LUNCA MUREŞULUI</t>
  </si>
  <si>
    <t xml:space="preserve">HIDEG</t>
  </si>
  <si>
    <t xml:space="preserve">CSEGEZI</t>
  </si>
  <si>
    <t xml:space="preserve">EDIT-SUSANA</t>
  </si>
  <si>
    <t xml:space="preserve">BALAZS</t>
  </si>
  <si>
    <t xml:space="preserve">UJFOLUSI</t>
  </si>
  <si>
    <t xml:space="preserve">ZSUZSANNA</t>
  </si>
  <si>
    <t xml:space="preserve">FEHER</t>
  </si>
  <si>
    <t xml:space="preserve">LASZLO</t>
  </si>
  <si>
    <t xml:space="preserve">SZEKERES</t>
  </si>
  <si>
    <t xml:space="preserve">ILDIKÓ</t>
  </si>
  <si>
    <t xml:space="preserve">BENKŐ</t>
  </si>
  <si>
    <t xml:space="preserve">SIMONA-VIOLETA</t>
  </si>
  <si>
    <t xml:space="preserve">FEHÉR</t>
  </si>
  <si>
    <t xml:space="preserve">SAMOILĂ</t>
  </si>
  <si>
    <t xml:space="preserve">MUZSNAI</t>
  </si>
  <si>
    <t xml:space="preserve">ISTVAN</t>
  </si>
  <si>
    <t xml:space="preserve">BABOS</t>
  </si>
  <si>
    <t xml:space="preserve">ANDRÁS-SZILÁRD</t>
  </si>
  <si>
    <t xml:space="preserve">KUPAN</t>
  </si>
  <si>
    <t xml:space="preserve">IOZSEF-ATTILA</t>
  </si>
  <si>
    <t xml:space="preserve">LUKÁCS</t>
  </si>
  <si>
    <t xml:space="preserve">TIBOR-MÁRK</t>
  </si>
  <si>
    <t xml:space="preserve">NEMET</t>
  </si>
  <si>
    <t xml:space="preserve">ERNÖ-ATTILA</t>
  </si>
  <si>
    <t xml:space="preserve">NEMEŞ</t>
  </si>
  <si>
    <t xml:space="preserve">COSMIN-VIOREL</t>
  </si>
  <si>
    <t xml:space="preserve">DOMOKOS</t>
  </si>
  <si>
    <t xml:space="preserve">PAL-ATTILA</t>
  </si>
  <si>
    <t xml:space="preserve">SILVIU-PETRE</t>
  </si>
  <si>
    <t xml:space="preserve">DIVRICIAN</t>
  </si>
  <si>
    <t xml:space="preserve">CARMINA-CECILIA</t>
  </si>
  <si>
    <t xml:space="preserve">ALINA-ŞTEFANIA</t>
  </si>
  <si>
    <t xml:space="preserve">COLCER</t>
  </si>
  <si>
    <t xml:space="preserve">DONEA</t>
  </si>
  <si>
    <t xml:space="preserve">MOREA</t>
  </si>
  <si>
    <t xml:space="preserve">DENIS-BOGDAN</t>
  </si>
  <si>
    <t xml:space="preserve">BERECICI</t>
  </si>
  <si>
    <t xml:space="preserve">IUONUŢ</t>
  </si>
  <si>
    <t xml:space="preserve">FLIŞTER</t>
  </si>
  <si>
    <t xml:space="preserve">PATANI</t>
  </si>
  <si>
    <t xml:space="preserve">VALENTIN-DORIN</t>
  </si>
  <si>
    <t xml:space="preserve">HAJMAŞAN</t>
  </si>
  <si>
    <t xml:space="preserve">IOAN-MARCEL</t>
  </si>
  <si>
    <t xml:space="preserve">GEORGIU</t>
  </si>
  <si>
    <t xml:space="preserve">EUGEN</t>
  </si>
  <si>
    <t xml:space="preserve">FINNA</t>
  </si>
  <si>
    <t xml:space="preserve">DACIAN-SERGIU</t>
  </si>
  <si>
    <t xml:space="preserve">ANGELA-ZOIA</t>
  </si>
  <si>
    <t xml:space="preserve">KUTYFALVI</t>
  </si>
  <si>
    <t xml:space="preserve">OBREJA</t>
  </si>
  <si>
    <t xml:space="preserve">DANIEL-LUPU-DUMITRU</t>
  </si>
  <si>
    <t xml:space="preserve">MINERVA-DIANA</t>
  </si>
  <si>
    <t xml:space="preserve">URCAN</t>
  </si>
  <si>
    <t xml:space="preserve">CLAUDIU-DOREL</t>
  </si>
  <si>
    <t xml:space="preserve">DANDOŞ</t>
  </si>
  <si>
    <t xml:space="preserve">IULIU-FLORIN</t>
  </si>
  <si>
    <t xml:space="preserve">ŞTEFAN-SEBASTIAN</t>
  </si>
  <si>
    <t xml:space="preserve">SZAVULY</t>
  </si>
  <si>
    <t xml:space="preserve">DANDOS</t>
  </si>
  <si>
    <t xml:space="preserve">SZAKÁCS</t>
  </si>
  <si>
    <t xml:space="preserve">EDVÁRD</t>
  </si>
  <si>
    <t xml:space="preserve">RUPRICH</t>
  </si>
  <si>
    <t xml:space="preserve">SEBASTIAN-ADRIAN</t>
  </si>
  <si>
    <t xml:space="preserve">HUIDIU</t>
  </si>
  <si>
    <t xml:space="preserve">CRISTINEL-FLORIN</t>
  </si>
  <si>
    <t xml:space="preserve">BARSONY</t>
  </si>
  <si>
    <t xml:space="preserve">ELENA-CAMELIA</t>
  </si>
  <si>
    <t xml:space="preserve">AMALIA-ANA-MARIA</t>
  </si>
  <si>
    <t xml:space="preserve">ECATERINA</t>
  </si>
  <si>
    <t xml:space="preserve">LUPŞA</t>
  </si>
  <si>
    <t xml:space="preserve">ŢÎRC</t>
  </si>
  <si>
    <t xml:space="preserve">BÂRZAN</t>
  </si>
  <si>
    <t xml:space="preserve">DĂNUŢ-VASILE</t>
  </si>
  <si>
    <t xml:space="preserve">IOAN-STELIAN</t>
  </si>
  <si>
    <t xml:space="preserve">CAMELIA-NICOLETA</t>
  </si>
  <si>
    <t xml:space="preserve">CRINA-VALENTINA</t>
  </si>
  <si>
    <t xml:space="preserve">TIUCĂ</t>
  </si>
  <si>
    <t xml:space="preserve">LUCIAN-ADRIAN</t>
  </si>
  <si>
    <t xml:space="preserve">CĂTĂLIN-MIHAI</t>
  </si>
  <si>
    <t xml:space="preserve">PETRUŢA</t>
  </si>
  <si>
    <t xml:space="preserve">OVIDIU-MARICIAN</t>
  </si>
  <si>
    <t xml:space="preserve">EMANUEL-IOAN</t>
  </si>
  <si>
    <t xml:space="preserve">ANDREŞ</t>
  </si>
  <si>
    <t xml:space="preserve">MATAŞER</t>
  </si>
  <si>
    <t xml:space="preserve">CIOICA</t>
  </si>
  <si>
    <t xml:space="preserve">CIR</t>
  </si>
  <si>
    <t xml:space="preserve">DUMITRU-IOAN</t>
  </si>
  <si>
    <t xml:space="preserve">MARIA-MIHAELA</t>
  </si>
  <si>
    <t xml:space="preserve">COC</t>
  </si>
  <si>
    <t xml:space="preserve">NELUŢU</t>
  </si>
  <si>
    <t xml:space="preserve">PENCIU</t>
  </si>
  <si>
    <t xml:space="preserve">VÎRTAN</t>
  </si>
  <si>
    <t xml:space="preserve">PETRU-CRISTIAN</t>
  </si>
  <si>
    <t xml:space="preserve">CZEGEMYI</t>
  </si>
  <si>
    <t xml:space="preserve">ŞTEFAN-VASILE</t>
  </si>
  <si>
    <t xml:space="preserve">PRAŢA</t>
  </si>
  <si>
    <t xml:space="preserve">DARIUS-CRISTIAN</t>
  </si>
  <si>
    <t xml:space="preserve">LIVIU-MIHAI</t>
  </si>
  <si>
    <t xml:space="preserve">HOLOBUŢ</t>
  </si>
  <si>
    <t xml:space="preserve">VICTOR</t>
  </si>
  <si>
    <t xml:space="preserve">BAŢAGA</t>
  </si>
  <si>
    <t xml:space="preserve">SÂNZÂIANĂ</t>
  </si>
  <si>
    <t xml:space="preserve">STELIAN</t>
  </si>
  <si>
    <t xml:space="preserve">RAVECA-FLORINA</t>
  </si>
  <si>
    <t xml:space="preserve">GIURA</t>
  </si>
  <si>
    <t xml:space="preserve">AVRAM-NICOLAE</t>
  </si>
  <si>
    <t xml:space="preserve">MONEA</t>
  </si>
  <si>
    <t xml:space="preserve">CRINELA-VALERIA</t>
  </si>
  <si>
    <t xml:space="preserve">CROITORU</t>
  </si>
  <si>
    <t xml:space="preserve">FENEŞER</t>
  </si>
  <si>
    <t xml:space="preserve">LUHA</t>
  </si>
  <si>
    <t xml:space="preserve">EMIL-VASILE</t>
  </si>
  <si>
    <t xml:space="preserve">URSALEŞ</t>
  </si>
  <si>
    <t xml:space="preserve">TRAIAN-NICOLAE</t>
  </si>
  <si>
    <t xml:space="preserve">DANIELA-GEORGEANA</t>
  </si>
  <si>
    <t xml:space="preserve">BĂCILĂ</t>
  </si>
  <si>
    <t xml:space="preserve">BEJAN</t>
  </si>
  <si>
    <t xml:space="preserve">MERMEZAN</t>
  </si>
  <si>
    <t xml:space="preserve">ILIE-CLAUDIU</t>
  </si>
  <si>
    <t xml:space="preserve">LASCU</t>
  </si>
  <si>
    <t xml:space="preserve">NADIA</t>
  </si>
  <si>
    <t xml:space="preserve">MIHAI-ALEXANDRU</t>
  </si>
  <si>
    <t xml:space="preserve">FOALEŞ</t>
  </si>
  <si>
    <t xml:space="preserve">MONICA-FLOARE</t>
  </si>
  <si>
    <t xml:space="preserve">HÂRBEA-SZOBO</t>
  </si>
  <si>
    <t xml:space="preserve">SERGIU-ADRIAN</t>
  </si>
  <si>
    <t xml:space="preserve">MIHALŢ</t>
  </si>
  <si>
    <t xml:space="preserve">SĂLCĂU</t>
  </si>
  <si>
    <t xml:space="preserve">SALCĂU</t>
  </si>
  <si>
    <t xml:space="preserve">IOANA-ANDA</t>
  </si>
  <si>
    <t xml:space="preserve">LAURENŢIU-ADRIAN</t>
  </si>
  <si>
    <t xml:space="preserve">PETRONELA</t>
  </si>
  <si>
    <t xml:space="preserve">CORNEL-TIBERIU</t>
  </si>
  <si>
    <t xml:space="preserve">TĂTĂHUIA</t>
  </si>
  <si>
    <t xml:space="preserve">CÂRNAŢ</t>
  </si>
  <si>
    <t xml:space="preserve">RAREŞ-DANIEL</t>
  </si>
  <si>
    <t xml:space="preserve">MIHAI-MARIUS</t>
  </si>
  <si>
    <t xml:space="preserve">EUGEN SIMION</t>
  </si>
  <si>
    <t xml:space="preserve">JIMAN</t>
  </si>
  <si>
    <t xml:space="preserve">CLAUDIA-IOANA</t>
  </si>
  <si>
    <t xml:space="preserve">MÎRZA</t>
  </si>
  <si>
    <t xml:space="preserve">NICOLETA-RODICA</t>
  </si>
  <si>
    <t xml:space="preserve">MARILENA-SIMONA</t>
  </si>
  <si>
    <t xml:space="preserve">VIRGIL-ADRIAN</t>
  </si>
  <si>
    <t xml:space="preserve">MĂDĂLINA-IOANA-MARIA</t>
  </si>
  <si>
    <t xml:space="preserve">RÎŞTEI</t>
  </si>
  <si>
    <t xml:space="preserve">PIŢU</t>
  </si>
  <si>
    <t xml:space="preserve">GRIGORIU</t>
  </si>
  <si>
    <t xml:space="preserve">FLAVIUS</t>
  </si>
  <si>
    <t xml:space="preserve">BREAZU</t>
  </si>
  <si>
    <t xml:space="preserve">MARIA-FLORINA</t>
  </si>
  <si>
    <t xml:space="preserve">NICOLAE-COSMIN</t>
  </si>
  <si>
    <t xml:space="preserve">ŞERB</t>
  </si>
  <si>
    <t xml:space="preserve">SEPTIMIU-DARIUS</t>
  </si>
  <si>
    <t xml:space="preserve">IOANA-VIVIANA</t>
  </si>
  <si>
    <t xml:space="preserve">RADU-LUCIAN</t>
  </si>
  <si>
    <t xml:space="preserve">SÎNTIMBREAN</t>
  </si>
  <si>
    <t xml:space="preserve">PAMFIL-LIVIU</t>
  </si>
  <si>
    <t xml:space="preserve">ALIN-MARIAN</t>
  </si>
  <si>
    <t xml:space="preserve">IOAN-CORNEL</t>
  </si>
  <si>
    <t xml:space="preserve">BOBIŢAN</t>
  </si>
  <si>
    <t xml:space="preserve">MARIUS-RAREŞ</t>
  </si>
  <si>
    <t xml:space="preserve">LUCIAN-PETRU</t>
  </si>
  <si>
    <t xml:space="preserve">MIHAI-COSMIN</t>
  </si>
  <si>
    <t xml:space="preserve">VIRGIL-MIHAI</t>
  </si>
  <si>
    <t xml:space="preserve">ILISIE</t>
  </si>
  <si>
    <t xml:space="preserve">SABINA-AURELIA</t>
  </si>
  <si>
    <t xml:space="preserve">AUREL-OVIDIU</t>
  </si>
  <si>
    <t xml:space="preserve">CIUFUDEAN</t>
  </si>
  <si>
    <t xml:space="preserve">MIHAIL-FLORIN</t>
  </si>
  <si>
    <t xml:space="preserve">MIRĂSLĂU</t>
  </si>
  <si>
    <t xml:space="preserve">TÜNDE-RENÁTA</t>
  </si>
  <si>
    <t xml:space="preserve">RĂZVAN-COSMIN</t>
  </si>
  <si>
    <t xml:space="preserve">FLORIN-IONUŢ</t>
  </si>
  <si>
    <t xml:space="preserve">TEODOR-ANDREI</t>
  </si>
  <si>
    <t xml:space="preserve">SERGIU</t>
  </si>
  <si>
    <t xml:space="preserve">SALCĂ</t>
  </si>
  <si>
    <t xml:space="preserve">ANDREI-VIOREL</t>
  </si>
  <si>
    <t xml:space="preserve">IOAN-COSMIN</t>
  </si>
  <si>
    <t xml:space="preserve">TEODORA-GIANINA</t>
  </si>
  <si>
    <t xml:space="preserve">CAPRARU</t>
  </si>
  <si>
    <t xml:space="preserve">ADRIANA-CARMEN</t>
  </si>
  <si>
    <t xml:space="preserve">ATTL</t>
  </si>
  <si>
    <t xml:space="preserve">BELA-AUGUSTIN</t>
  </si>
  <si>
    <t xml:space="preserve">LIVIU-GIGEL</t>
  </si>
  <si>
    <t xml:space="preserve">GHIVECI</t>
  </si>
  <si>
    <t xml:space="preserve">VALENTINA-PAULA</t>
  </si>
  <si>
    <t xml:space="preserve">PORCA</t>
  </si>
  <si>
    <t xml:space="preserve">SZANTO</t>
  </si>
  <si>
    <t xml:space="preserve">IOANA-DIANA</t>
  </si>
  <si>
    <t xml:space="preserve">DANIELA-CLAUDIANA</t>
  </si>
  <si>
    <t xml:space="preserve">VASILE-PAUL</t>
  </si>
  <si>
    <t xml:space="preserve">ALIN-DACIAN</t>
  </si>
  <si>
    <t xml:space="preserve">CSEP</t>
  </si>
  <si>
    <t xml:space="preserve">SIPOS</t>
  </si>
  <si>
    <t xml:space="preserve">EDITH</t>
  </si>
  <si>
    <t xml:space="preserve">TIMEA-MARIA</t>
  </si>
  <si>
    <t xml:space="preserve">SZANTO-IOÓ</t>
  </si>
  <si>
    <t xml:space="preserve">BOTOND-EUGEN</t>
  </si>
  <si>
    <t xml:space="preserve">IMRE</t>
  </si>
  <si>
    <t xml:space="preserve">HEGEDŰS</t>
  </si>
  <si>
    <t xml:space="preserve">BALINT</t>
  </si>
  <si>
    <t xml:space="preserve">ATILA-LEVENTE</t>
  </si>
  <si>
    <t xml:space="preserve">MIHÁLY-DÁNIEL</t>
  </si>
  <si>
    <t xml:space="preserve">ILDA</t>
  </si>
  <si>
    <t xml:space="preserve">RODICA-ROZALIA</t>
  </si>
  <si>
    <t xml:space="preserve">DAMASCHIN-LIVIU</t>
  </si>
  <si>
    <t xml:space="preserve">CIPRIAN-VASILE</t>
  </si>
  <si>
    <t xml:space="preserve">SÎNTOMA</t>
  </si>
  <si>
    <t xml:space="preserve">ALIN-CRISTIAN</t>
  </si>
  <si>
    <t xml:space="preserve">FELEA</t>
  </si>
  <si>
    <t xml:space="preserve">ANGELA-PAULA</t>
  </si>
  <si>
    <t xml:space="preserve">TAMBOR</t>
  </si>
  <si>
    <t xml:space="preserve">GHEORGHIU</t>
  </si>
  <si>
    <t xml:space="preserve">TEODOR-IOAN</t>
  </si>
  <si>
    <t xml:space="preserve">MOGOŞ</t>
  </si>
  <si>
    <t xml:space="preserve">VIOREL-CRISTIAN</t>
  </si>
  <si>
    <t xml:space="preserve">SAVESCU-SABIN</t>
  </si>
  <si>
    <t xml:space="preserve">TURDEAN</t>
  </si>
  <si>
    <t xml:space="preserve">SOFICA</t>
  </si>
  <si>
    <t xml:space="preserve">COSTINAŞ</t>
  </si>
  <si>
    <t xml:space="preserve">RĂDUCU-AUREL</t>
  </si>
  <si>
    <t xml:space="preserve">TEODOR-AFRIM</t>
  </si>
  <si>
    <t xml:space="preserve">TIMA</t>
  </si>
  <si>
    <t xml:space="preserve">CIULEA</t>
  </si>
  <si>
    <t xml:space="preserve">AURICA-ILEANA</t>
  </si>
  <si>
    <t xml:space="preserve">BÎRLUŢ</t>
  </si>
  <si>
    <t xml:space="preserve">AUREL-NICOLAE</t>
  </si>
  <si>
    <t xml:space="preserve">DANIEL-SORIN</t>
  </si>
  <si>
    <t xml:space="preserve">MOISIU</t>
  </si>
  <si>
    <t xml:space="preserve">RADU-VASILE</t>
  </si>
  <si>
    <t xml:space="preserve">RADU-DOREL</t>
  </si>
  <si>
    <t xml:space="preserve">MIHAELA-CRISTINA</t>
  </si>
  <si>
    <t xml:space="preserve">SORIN-BOGDAN</t>
  </si>
  <si>
    <t xml:space="preserve">CEPĂLĂU</t>
  </si>
  <si>
    <t xml:space="preserve">LIVIA-VALENTINA</t>
  </si>
  <si>
    <t xml:space="preserve">DANIELA-ANA</t>
  </si>
  <si>
    <t xml:space="preserve">NOŞLAC</t>
  </si>
  <si>
    <t xml:space="preserve">RODEAN</t>
  </si>
  <si>
    <t xml:space="preserve">SZABÓ</t>
  </si>
  <si>
    <t xml:space="preserve">RADU-IONEL</t>
  </si>
  <si>
    <t xml:space="preserve">DOBOCAN</t>
  </si>
  <si>
    <t xml:space="preserve">IUORAŞ</t>
  </si>
  <si>
    <t xml:space="preserve">DORIN-VASILE</t>
  </si>
  <si>
    <t xml:space="preserve">IOAN-RINOLDI</t>
  </si>
  <si>
    <t xml:space="preserve">ANTONETA</t>
  </si>
  <si>
    <t xml:space="preserve">DEGAN</t>
  </si>
  <si>
    <t xml:space="preserve">MILUŢA</t>
  </si>
  <si>
    <t xml:space="preserve">IORAŞ</t>
  </si>
  <si>
    <t xml:space="preserve">DORIN-GABRIEL</t>
  </si>
  <si>
    <t xml:space="preserve">ZILAHI</t>
  </si>
  <si>
    <t xml:space="preserve">FLORIN-CLAUDIU</t>
  </si>
  <si>
    <t xml:space="preserve">MARGINEAN</t>
  </si>
  <si>
    <t xml:space="preserve">MARCEL-SABIN</t>
  </si>
  <si>
    <t xml:space="preserve">ONIŞOR</t>
  </si>
  <si>
    <t xml:space="preserve">CHELEMEN</t>
  </si>
  <si>
    <t xml:space="preserve">VASILE-STELIAN</t>
  </si>
  <si>
    <t xml:space="preserve">IULIAN-MARIUS</t>
  </si>
  <si>
    <t xml:space="preserve">CLAUDIU-CRISTIAN</t>
  </si>
  <si>
    <t xml:space="preserve">SZAKACSI</t>
  </si>
  <si>
    <t xml:space="preserve">SILVIANA-MARCELA</t>
  </si>
  <si>
    <t xml:space="preserve">MIHĂIŢĂ</t>
  </si>
  <si>
    <t xml:space="preserve">EMANUEL-GABRIEL</t>
  </si>
  <si>
    <t xml:space="preserve">ANDREI-SORIN</t>
  </si>
  <si>
    <t xml:space="preserve">RAUL-CRISTIAN</t>
  </si>
  <si>
    <t xml:space="preserve">MISARĂŞ</t>
  </si>
  <si>
    <t xml:space="preserve">RADU-CRISTIAN</t>
  </si>
  <si>
    <t xml:space="preserve">ZAMFIR</t>
  </si>
  <si>
    <t xml:space="preserve">ILYEŞ</t>
  </si>
  <si>
    <t xml:space="preserve">ALINA-SIMONA</t>
  </si>
  <si>
    <t xml:space="preserve">JOZSEF-ATTILA</t>
  </si>
  <si>
    <t xml:space="preserve">ALBERT</t>
  </si>
  <si>
    <t xml:space="preserve">CSILLA-HAJNAL</t>
  </si>
  <si>
    <t xml:space="preserve">DENES</t>
  </si>
  <si>
    <t xml:space="preserve">GIZELA-TŰNDE</t>
  </si>
  <si>
    <t xml:space="preserve">ARPAD-OTILA</t>
  </si>
  <si>
    <t xml:space="preserve">BARABAŞ</t>
  </si>
  <si>
    <t xml:space="preserve">BALAŞ</t>
  </si>
  <si>
    <t xml:space="preserve">IBOLYA-TIMEA</t>
  </si>
  <si>
    <t xml:space="preserve">ERZSÉBET</t>
  </si>
  <si>
    <t xml:space="preserve">KÁLMÁN</t>
  </si>
  <si>
    <t xml:space="preserve">CARMEN-ILEANA</t>
  </si>
  <si>
    <t xml:space="preserve">OLGA-ROZALIA</t>
  </si>
  <si>
    <t xml:space="preserve">BANIŢĂ</t>
  </si>
  <si>
    <t xml:space="preserve">FLORENTINA-DOINA</t>
  </si>
  <si>
    <t xml:space="preserve">OCOLIŞ</t>
  </si>
  <si>
    <t xml:space="preserve">JUCAN</t>
  </si>
  <si>
    <t xml:space="preserve">GIURGESCU</t>
  </si>
  <si>
    <t xml:space="preserve">BRATA</t>
  </si>
  <si>
    <t xml:space="preserve">ONOSIM</t>
  </si>
  <si>
    <t xml:space="preserve">CRENCEA</t>
  </si>
  <si>
    <t xml:space="preserve">ŢERFEA</t>
  </si>
  <si>
    <t xml:space="preserve">ORZEI</t>
  </si>
  <si>
    <t xml:space="preserve">CRISTIAN-MIHAI</t>
  </si>
  <si>
    <t xml:space="preserve">DALINA-MARIA</t>
  </si>
  <si>
    <t xml:space="preserve">AURELIA OLIVIA</t>
  </si>
  <si>
    <t xml:space="preserve">PARTIDUL PRO ROMÂNIA</t>
  </si>
  <si>
    <t xml:space="preserve">ANNA-MARIA-CSILA-NOEMI</t>
  </si>
  <si>
    <t xml:space="preserve">OHABA</t>
  </si>
  <si>
    <t xml:space="preserve">MIHĂLŢAN</t>
  </si>
  <si>
    <t xml:space="preserve">DRAGOMIR</t>
  </si>
  <si>
    <t xml:space="preserve">RAMONA-TEODORA</t>
  </si>
  <si>
    <t xml:space="preserve">MATIESCU</t>
  </si>
  <si>
    <t xml:space="preserve">CIOBAN</t>
  </si>
  <si>
    <t xml:space="preserve">FLORINA-ALEXANDRA</t>
  </si>
  <si>
    <t xml:space="preserve">MIHELE</t>
  </si>
  <si>
    <t xml:space="preserve">CRĂCIUNEAN</t>
  </si>
  <si>
    <t xml:space="preserve">PARTENIE-IOAN</t>
  </si>
  <si>
    <t xml:space="preserve">CLAUDIU-DORIN</t>
  </si>
  <si>
    <t xml:space="preserve">PASCU</t>
  </si>
  <si>
    <t xml:space="preserve">OVIDIU-COSMIN</t>
  </si>
  <si>
    <t xml:space="preserve">IOAN-RAUL</t>
  </si>
  <si>
    <t xml:space="preserve">VISENTEA-BENIAMIN</t>
  </si>
  <si>
    <t xml:space="preserve">IOANA-ALINA</t>
  </si>
  <si>
    <t xml:space="preserve">SIVAN</t>
  </si>
  <si>
    <t xml:space="preserve">MĂRIOARA</t>
  </si>
  <si>
    <t xml:space="preserve">PIANU</t>
  </si>
  <si>
    <t xml:space="preserve">LUCIAN-SIMION</t>
  </si>
  <si>
    <t xml:space="preserve">TODESCU</t>
  </si>
  <si>
    <t xml:space="preserve">MĂDĂLINA-IOANA</t>
  </si>
  <si>
    <t xml:space="preserve">CRISTIAN-SIMION</t>
  </si>
  <si>
    <t xml:space="preserve">POPIC</t>
  </si>
  <si>
    <t xml:space="preserve">GABRIEL-PETRU</t>
  </si>
  <si>
    <t xml:space="preserve">RADU-DAN</t>
  </si>
  <si>
    <t xml:space="preserve">MĂRGHITAN</t>
  </si>
  <si>
    <t xml:space="preserve">HOMORODEAN</t>
  </si>
  <si>
    <t xml:space="preserve">OANA-DENISA</t>
  </si>
  <si>
    <t xml:space="preserve">IONAŞCU</t>
  </si>
  <si>
    <t xml:space="preserve">SIMION-PAVEL</t>
  </si>
  <si>
    <t xml:space="preserve">GHIBU</t>
  </si>
  <si>
    <t xml:space="preserve">PENARIU</t>
  </si>
  <si>
    <t xml:space="preserve">BÎLDEA</t>
  </si>
  <si>
    <t xml:space="preserve">OVIDIU-ADAM</t>
  </si>
  <si>
    <t xml:space="preserve">GHEORGHE-PETRU</t>
  </si>
  <si>
    <t xml:space="preserve">ANA-MARIA-DIANA</t>
  </si>
  <si>
    <t xml:space="preserve">ALEXANDRU-MARIAN</t>
  </si>
  <si>
    <t xml:space="preserve">VASILE-DAN</t>
  </si>
  <si>
    <t xml:space="preserve">MIRCA</t>
  </si>
  <si>
    <t xml:space="preserve">CIORNEI</t>
  </si>
  <si>
    <t xml:space="preserve">VIDA</t>
  </si>
  <si>
    <t xml:space="preserve">VIORELA-DANA</t>
  </si>
  <si>
    <t xml:space="preserve">DOLGAE</t>
  </si>
  <si>
    <t xml:space="preserve">GHEORGHE-SAVU</t>
  </si>
  <si>
    <t xml:space="preserve">MIHAELA-FLORINA</t>
  </si>
  <si>
    <t xml:space="preserve">ALION</t>
  </si>
  <si>
    <t xml:space="preserve">VALERIU-MIRCEA</t>
  </si>
  <si>
    <t xml:space="preserve">CÂNDROIU</t>
  </si>
  <si>
    <t xml:space="preserve">CHINDRIŞ</t>
  </si>
  <si>
    <t xml:space="preserve">LOREDANA-MARIA</t>
  </si>
  <si>
    <t xml:space="preserve">CĂSTĂIAN</t>
  </si>
  <si>
    <t xml:space="preserve">IUSTIANA</t>
  </si>
  <si>
    <t xml:space="preserve">ROMULUS-IOAN</t>
  </si>
  <si>
    <t xml:space="preserve">GANEA</t>
  </si>
  <si>
    <t xml:space="preserve">PĂDEAN</t>
  </si>
  <si>
    <t xml:space="preserve">MUNTIU</t>
  </si>
  <si>
    <t xml:space="preserve">POIANA VADULUI</t>
  </si>
  <si>
    <t xml:space="preserve">MITICĂ-NELU</t>
  </si>
  <si>
    <t xml:space="preserve">CÎRA</t>
  </si>
  <si>
    <t xml:space="preserve">GABI-LUMINIŢA</t>
  </si>
  <si>
    <t xml:space="preserve">MARIA-VIORICA</t>
  </si>
  <si>
    <t xml:space="preserve">CÎRJA</t>
  </si>
  <si>
    <t xml:space="preserve">LIDIA</t>
  </si>
  <si>
    <t xml:space="preserve">DANIELA-EMILIA</t>
  </si>
  <si>
    <t xml:space="preserve">IOV-PAVEL</t>
  </si>
  <si>
    <t xml:space="preserve">TOLOMEIU</t>
  </si>
  <si>
    <t xml:space="preserve">CLAUS-COSMIN</t>
  </si>
  <si>
    <t xml:space="preserve">CANDREA</t>
  </si>
  <si>
    <t xml:space="preserve">TEODOR-SEBASTIAN</t>
  </si>
  <si>
    <t xml:space="preserve">VASILE-MIRCEA</t>
  </si>
  <si>
    <t xml:space="preserve">TIBERIU-AVRAM</t>
  </si>
  <si>
    <t xml:space="preserve">CIUTA</t>
  </si>
  <si>
    <t xml:space="preserve">GHEORGHINA-MARIA</t>
  </si>
  <si>
    <t xml:space="preserve">MELANIA</t>
  </si>
  <si>
    <t xml:space="preserve">SOFIA</t>
  </si>
  <si>
    <t xml:space="preserve">TRAIAN-ANDREI</t>
  </si>
  <si>
    <t xml:space="preserve">NICODIM</t>
  </si>
  <si>
    <t xml:space="preserve">ANDREIA-MARINA</t>
  </si>
  <si>
    <t xml:space="preserve">PETRU-IOVU</t>
  </si>
  <si>
    <t xml:space="preserve">TODOR-DOREL</t>
  </si>
  <si>
    <t xml:space="preserve">MARIUS-MARINEL</t>
  </si>
  <si>
    <t xml:space="preserve">ROVIN</t>
  </si>
  <si>
    <t xml:space="preserve">NICOLAE-TRAIAN</t>
  </si>
  <si>
    <t xml:space="preserve">VASILE-DOREL</t>
  </si>
  <si>
    <t xml:space="preserve">JURJIU</t>
  </si>
  <si>
    <t xml:space="preserve">MARIUS-MIRCEA</t>
  </si>
  <si>
    <t xml:space="preserve">CISMAŞ</t>
  </si>
  <si>
    <t xml:space="preserve">RAMONA-MARIA</t>
  </si>
  <si>
    <t xml:space="preserve">JURGIU</t>
  </si>
  <si>
    <t xml:space="preserve">IOV</t>
  </si>
  <si>
    <t xml:space="preserve">FELICIAN</t>
  </si>
  <si>
    <t xml:space="preserve">LĂCRĂMIOARA</t>
  </si>
  <si>
    <t xml:space="preserve">IRIMIE-DOMIN</t>
  </si>
  <si>
    <t xml:space="preserve">PONOR</t>
  </si>
  <si>
    <t xml:space="preserve">RĂZVAN-FLORIN</t>
  </si>
  <si>
    <t xml:space="preserve">CHINDEA</t>
  </si>
  <si>
    <t xml:space="preserve">MARIAN-IOSIF</t>
  </si>
  <si>
    <t xml:space="preserve">SELEGEAN</t>
  </si>
  <si>
    <t xml:space="preserve">ADRIAN-IACOB</t>
  </si>
  <si>
    <t xml:space="preserve">DRAGAN</t>
  </si>
  <si>
    <t xml:space="preserve">SIMONA-IOANA</t>
  </si>
  <si>
    <t xml:space="preserve">IOANEŞ</t>
  </si>
  <si>
    <t xml:space="preserve">SILVIA-CĂTĂLINA</t>
  </si>
  <si>
    <t xml:space="preserve">BÎRLUŢIU</t>
  </si>
  <si>
    <t xml:space="preserve">SIMON-MIRCEA</t>
  </si>
  <si>
    <t xml:space="preserve">LUCIAN-DRAGOŞ</t>
  </si>
  <si>
    <t xml:space="preserve">PAUL-DANIEL</t>
  </si>
  <si>
    <t xml:space="preserve">SILVIU-NICOLAE</t>
  </si>
  <si>
    <t xml:space="preserve">GHEOGHIU</t>
  </si>
  <si>
    <t xml:space="preserve">ADRIANA-FLORENTINA</t>
  </si>
  <si>
    <t xml:space="preserve">EPURE</t>
  </si>
  <si>
    <t xml:space="preserve">ANASTASIA</t>
  </si>
  <si>
    <t xml:space="preserve">POŞAGA</t>
  </si>
  <si>
    <t xml:space="preserve">CRINA-MIHAELA</t>
  </si>
  <si>
    <t xml:space="preserve">TAMAŞ</t>
  </si>
  <si>
    <t xml:space="preserve">CRISTIAN-IOSIF</t>
  </si>
  <si>
    <t xml:space="preserve">PARTILA</t>
  </si>
  <si>
    <t xml:space="preserve">CRIŞ</t>
  </si>
  <si>
    <t xml:space="preserve">LUCIAN-NISTOR</t>
  </si>
  <si>
    <t xml:space="preserve">DORALIN-IOAN</t>
  </si>
  <si>
    <t xml:space="preserve">RĂFĂILĂ</t>
  </si>
  <si>
    <t xml:space="preserve">RAFAILA</t>
  </si>
  <si>
    <t xml:space="preserve">COSMIN-GABRIEL</t>
  </si>
  <si>
    <t xml:space="preserve">GEFLEA</t>
  </si>
  <si>
    <t xml:space="preserve">DOBOŞ</t>
  </si>
  <si>
    <t xml:space="preserve">CALBAZĂ</t>
  </si>
  <si>
    <t xml:space="preserve">CIORUŢA</t>
  </si>
  <si>
    <t xml:space="preserve">OVIDIU-CIPRIAN</t>
  </si>
  <si>
    <t xml:space="preserve">BUFNEA</t>
  </si>
  <si>
    <t xml:space="preserve">DEOMID</t>
  </si>
  <si>
    <t xml:space="preserve">TUDOR-ANDREI</t>
  </si>
  <si>
    <t xml:space="preserve">VASILE-SIMION</t>
  </si>
  <si>
    <t xml:space="preserve">PARŢILĂ</t>
  </si>
  <si>
    <t xml:space="preserve">BULGĂR</t>
  </si>
  <si>
    <t xml:space="preserve">LUNGU</t>
  </si>
  <si>
    <t xml:space="preserve">VIRGIL-IOAN</t>
  </si>
  <si>
    <t xml:space="preserve">CIREBEA</t>
  </si>
  <si>
    <t xml:space="preserve">MIHAELA-ILINA</t>
  </si>
  <si>
    <t xml:space="preserve">OARA</t>
  </si>
  <si>
    <t xml:space="preserve">MIHAI-DAN</t>
  </si>
  <si>
    <t xml:space="preserve">BEŢU</t>
  </si>
  <si>
    <t xml:space="preserve">CORNEL-ADRIAN</t>
  </si>
  <si>
    <t xml:space="preserve">STEFANICA</t>
  </si>
  <si>
    <t xml:space="preserve">RĂDEŞTI</t>
  </si>
  <si>
    <t xml:space="preserve">ŞES</t>
  </si>
  <si>
    <t xml:space="preserve">BĂLAN</t>
  </si>
  <si>
    <t xml:space="preserve">TRAIAN-SORIN</t>
  </si>
  <si>
    <t xml:space="preserve">MARIANA-ERIKA</t>
  </si>
  <si>
    <t xml:space="preserve">NUŢ</t>
  </si>
  <si>
    <t xml:space="preserve">GÂRLEA</t>
  </si>
  <si>
    <t xml:space="preserve">MARGARETA</t>
  </si>
  <si>
    <t xml:space="preserve">TŰNDE-ANNA</t>
  </si>
  <si>
    <t xml:space="preserve">BALAZS-KIS</t>
  </si>
  <si>
    <t xml:space="preserve">MARGHIT</t>
  </si>
  <si>
    <t xml:space="preserve">KOVÁCS</t>
  </si>
  <si>
    <t xml:space="preserve">EMŐKE-TIMEA</t>
  </si>
  <si>
    <t xml:space="preserve">ALIN-TEODOR</t>
  </si>
  <si>
    <t xml:space="preserve">BALÁZS</t>
  </si>
  <si>
    <t xml:space="preserve">LUCRETIA-MONICA</t>
  </si>
  <si>
    <t xml:space="preserve">SÂNTU</t>
  </si>
  <si>
    <t xml:space="preserve">NICOLAE-FLORIAN</t>
  </si>
  <si>
    <t xml:space="preserve">IOAN-AUGUSTIN</t>
  </si>
  <si>
    <t xml:space="preserve">SILVIU-LUCIAN</t>
  </si>
  <si>
    <t xml:space="preserve">RÂMEŢ</t>
  </si>
  <si>
    <t xml:space="preserve">BIC</t>
  </si>
  <si>
    <t xml:space="preserve">NICOLAE-ION</t>
  </si>
  <si>
    <t xml:space="preserve">BÂRLUŢI</t>
  </si>
  <si>
    <t xml:space="preserve">SILVIU-MARIUS</t>
  </si>
  <si>
    <t xml:space="preserve">FELICIA-MONICA</t>
  </si>
  <si>
    <t xml:space="preserve">VALENTINA</t>
  </si>
  <si>
    <t xml:space="preserve">MARIUS-NICOLAE</t>
  </si>
  <si>
    <t xml:space="preserve">SILEA</t>
  </si>
  <si>
    <t xml:space="preserve">BĂBĂU</t>
  </si>
  <si>
    <t xml:space="preserve">FLORIAN-EUGEN</t>
  </si>
  <si>
    <t xml:space="preserve">ALOMAN</t>
  </si>
  <si>
    <t xml:space="preserve">MIRCEA-VASILE</t>
  </si>
  <si>
    <t xml:space="preserve">FIGLEA</t>
  </si>
  <si>
    <t xml:space="preserve">SIDONIA</t>
  </si>
  <si>
    <t xml:space="preserve">BRADEA</t>
  </si>
  <si>
    <t xml:space="preserve">DAN-CORNEL</t>
  </si>
  <si>
    <t xml:space="preserve">CLAUDIA-ADRIANA</t>
  </si>
  <si>
    <t xml:space="preserve">LEON-SIMION</t>
  </si>
  <si>
    <t xml:space="preserve">RIMETEA</t>
  </si>
  <si>
    <t xml:space="preserve">MIHAIL</t>
  </si>
  <si>
    <t xml:space="preserve">MARIN-SILVIU</t>
  </si>
  <si>
    <t xml:space="preserve">KINGA</t>
  </si>
  <si>
    <t xml:space="preserve">VASÎNCA</t>
  </si>
  <si>
    <t xml:space="preserve">STANCA-MIRELA</t>
  </si>
  <si>
    <t xml:space="preserve">TÜNDE</t>
  </si>
  <si>
    <t xml:space="preserve">DEÁK-SZÉKELY</t>
  </si>
  <si>
    <t xml:space="preserve">SZILÁRD-LEVENTE</t>
  </si>
  <si>
    <t xml:space="preserve">SIMANDI</t>
  </si>
  <si>
    <t xml:space="preserve">BONA</t>
  </si>
  <si>
    <t xml:space="preserve">ZSOLT-ÁRPÁD</t>
  </si>
  <si>
    <t xml:space="preserve">DEAK</t>
  </si>
  <si>
    <t xml:space="preserve">ZSIGMOND</t>
  </si>
  <si>
    <t xml:space="preserve">BOTAR</t>
  </si>
  <si>
    <t xml:space="preserve">GHEORGHE-ALPAR</t>
  </si>
  <si>
    <t xml:space="preserve">RACZ</t>
  </si>
  <si>
    <t xml:space="preserve">LORAND</t>
  </si>
  <si>
    <t xml:space="preserve">SIMÁNDI</t>
  </si>
  <si>
    <t xml:space="preserve">ATILA</t>
  </si>
  <si>
    <t xml:space="preserve">KLOCZA</t>
  </si>
  <si>
    <t xml:space="preserve">BÉLA</t>
  </si>
  <si>
    <t xml:space="preserve">MIHÁCSA</t>
  </si>
  <si>
    <t xml:space="preserve">MARTIN-DIONISIE</t>
  </si>
  <si>
    <t xml:space="preserve">ARNOLD-MIKLÓS</t>
  </si>
  <si>
    <t xml:space="preserve">MIHAELA-ADRIANA</t>
  </si>
  <si>
    <t xml:space="preserve">CLOŢA</t>
  </si>
  <si>
    <t xml:space="preserve">ERIK</t>
  </si>
  <si>
    <t xml:space="preserve">ROŞIA DE SECAŞ</t>
  </si>
  <si>
    <t xml:space="preserve">DARIUS-TEODOR</t>
  </si>
  <si>
    <t xml:space="preserve">GABRIEL-ACHIM</t>
  </si>
  <si>
    <t xml:space="preserve">CĂRĂMIDAR</t>
  </si>
  <si>
    <t xml:space="preserve">KIRR</t>
  </si>
  <si>
    <t xml:space="preserve">CHRISTIAN</t>
  </si>
  <si>
    <t xml:space="preserve">DRĂGHIŢĂ</t>
  </si>
  <si>
    <t xml:space="preserve">BUSUIOC</t>
  </si>
  <si>
    <t xml:space="preserve">NATEA</t>
  </si>
  <si>
    <t xml:space="preserve">FLORIŞTEANU</t>
  </si>
  <si>
    <t xml:space="preserve">NICOLETA-ROXANA</t>
  </si>
  <si>
    <t xml:space="preserve">ŢOPA</t>
  </si>
  <si>
    <t xml:space="preserve">ELENA-ELISABETA</t>
  </si>
  <si>
    <t xml:space="preserve">GRIGORESCU</t>
  </si>
  <si>
    <t xml:space="preserve">IOAN-IULIAN</t>
  </si>
  <si>
    <t xml:space="preserve">MARIUS CRISTIAN</t>
  </si>
  <si>
    <t xml:space="preserve">WAGNER</t>
  </si>
  <si>
    <t xml:space="preserve">FILIP-EMANUEL</t>
  </si>
  <si>
    <t xml:space="preserve">SIMION-ALEXANDRU</t>
  </si>
  <si>
    <t xml:space="preserve">IULIANA-MIOARA</t>
  </si>
  <si>
    <t xml:space="preserve">LOREDANA-ANAMARIA</t>
  </si>
  <si>
    <t xml:space="preserve">COLĂCEL</t>
  </si>
  <si>
    <t xml:space="preserve">BIANCA-DORINA</t>
  </si>
  <si>
    <t xml:space="preserve">DARIUS-GRUIA</t>
  </si>
  <si>
    <t xml:space="preserve">HAŞA</t>
  </si>
  <si>
    <t xml:space="preserve">BĂDIŢONIU</t>
  </si>
  <si>
    <t xml:space="preserve">MARIOARA-FELICIA</t>
  </si>
  <si>
    <t xml:space="preserve">DATCU</t>
  </si>
  <si>
    <t xml:space="preserve">MIRCEA-IOAN</t>
  </si>
  <si>
    <t xml:space="preserve">BOTESCU</t>
  </si>
  <si>
    <t xml:space="preserve">IULIANA-COSMINA</t>
  </si>
  <si>
    <t xml:space="preserve">MONI</t>
  </si>
  <si>
    <t xml:space="preserve">RODICA-CLAUDIA</t>
  </si>
  <si>
    <t xml:space="preserve">MUNTEANU</t>
  </si>
  <si>
    <t xml:space="preserve">BUZAN</t>
  </si>
  <si>
    <t xml:space="preserve">ANDREAS</t>
  </si>
  <si>
    <t xml:space="preserve">MONICA-VIORICA</t>
  </si>
  <si>
    <t xml:space="preserve">CEOCALĂU</t>
  </si>
  <si>
    <t xml:space="preserve">BRÎSTAN</t>
  </si>
  <si>
    <t xml:space="preserve">ROMULUS-CLAUDIU</t>
  </si>
  <si>
    <t xml:space="preserve">TEODORA</t>
  </si>
  <si>
    <t xml:space="preserve">DRAŞOVEAN</t>
  </si>
  <si>
    <t xml:space="preserve">GÎRBEA</t>
  </si>
  <si>
    <t xml:space="preserve">ALEXA</t>
  </si>
  <si>
    <t xml:space="preserve">DĂNUŢ-MARIAN</t>
  </si>
  <si>
    <t xml:space="preserve">VĂLEAN</t>
  </si>
  <si>
    <t xml:space="preserve">ANTONIE-CRISTIAN</t>
  </si>
  <si>
    <t xml:space="preserve">IRINA-LĂCRĂMIOARA</t>
  </si>
  <si>
    <t xml:space="preserve">IONAŞ</t>
  </si>
  <si>
    <t xml:space="preserve">COTOR</t>
  </si>
  <si>
    <t xml:space="preserve">ROŞIA MONTANĂ</t>
  </si>
  <si>
    <t xml:space="preserve">DANDEA</t>
  </si>
  <si>
    <t xml:space="preserve">RADU-RĂZVAN</t>
  </si>
  <si>
    <t xml:space="preserve">CONSTANTIN-TIBERIU</t>
  </si>
  <si>
    <t xml:space="preserve">BONCUŢIU</t>
  </si>
  <si>
    <t xml:space="preserve">RADU-SORIN</t>
  </si>
  <si>
    <t xml:space="preserve">VALENTINA-HUANITA</t>
  </si>
  <si>
    <t xml:space="preserve">RAUL-GABRIEL</t>
  </si>
  <si>
    <t xml:space="preserve">DAN-LUCIAN</t>
  </si>
  <si>
    <t xml:space="preserve">BOIA</t>
  </si>
  <si>
    <t xml:space="preserve">AMBROZIE-LUCIAN</t>
  </si>
  <si>
    <t xml:space="preserve">BURIAN</t>
  </si>
  <si>
    <t xml:space="preserve">MIHAI-CORNEL</t>
  </si>
  <si>
    <t xml:space="preserve">ANTONINA</t>
  </si>
  <si>
    <t xml:space="preserve">CENUŞA</t>
  </si>
  <si>
    <t xml:space="preserve">SÂRB</t>
  </si>
  <si>
    <t xml:space="preserve">RĂZVAN-ALEX</t>
  </si>
  <si>
    <t xml:space="preserve">RĂZVAN-ALIN</t>
  </si>
  <si>
    <t xml:space="preserve">BRATIMA</t>
  </si>
  <si>
    <t xml:space="preserve">GHEORGHINA-MELANIA</t>
  </si>
  <si>
    <t xml:space="preserve">NUŢA</t>
  </si>
  <si>
    <t xml:space="preserve">VALENTIN-ROGER</t>
  </si>
  <si>
    <t xml:space="preserve">MAXIMCIUC</t>
  </si>
  <si>
    <t xml:space="preserve">SABIN-ADRIAN</t>
  </si>
  <si>
    <t xml:space="preserve">MĂRINEANU</t>
  </si>
  <si>
    <t xml:space="preserve">ALEXANDRINA</t>
  </si>
  <si>
    <t xml:space="preserve">DAVID-DOREL</t>
  </si>
  <si>
    <t xml:space="preserve">PETRU-MARINEL</t>
  </si>
  <si>
    <t xml:space="preserve">RUSCOVAN</t>
  </si>
  <si>
    <t xml:space="preserve">MORARIU</t>
  </si>
  <si>
    <t xml:space="preserve">DORU-DANIEL</t>
  </si>
  <si>
    <t xml:space="preserve">VALENTIN-IONEL</t>
  </si>
  <si>
    <t xml:space="preserve">BUCURIŞTEAN</t>
  </si>
  <si>
    <t xml:space="preserve">CLAUDIA-LAVINIA</t>
  </si>
  <si>
    <t xml:space="preserve">MIHAI-RADU</t>
  </si>
  <si>
    <t xml:space="preserve">NICOLAE-CARMEN</t>
  </si>
  <si>
    <t xml:space="preserve">PANŢIR</t>
  </si>
  <si>
    <t xml:space="preserve">IOSIN</t>
  </si>
  <si>
    <t xml:space="preserve">DALIA-ELENA</t>
  </si>
  <si>
    <t xml:space="preserve">TODERAŞ</t>
  </si>
  <si>
    <t xml:space="preserve">DANIEL-IOAN</t>
  </si>
  <si>
    <t xml:space="preserve">PANŢÎR</t>
  </si>
  <si>
    <t xml:space="preserve">VIRGIL-LAURENŢIU</t>
  </si>
  <si>
    <t xml:space="preserve">COTEŢ-BALEA</t>
  </si>
  <si>
    <t xml:space="preserve">MOCIOIU</t>
  </si>
  <si>
    <t xml:space="preserve">SĂLCIUA</t>
  </si>
  <si>
    <t xml:space="preserve">BORA</t>
  </si>
  <si>
    <t xml:space="preserve">POPEIU</t>
  </si>
  <si>
    <t xml:space="preserve">MOISĂ-IOAN</t>
  </si>
  <si>
    <t xml:space="preserve">VALENTIN-PETRU</t>
  </si>
  <si>
    <t xml:space="preserve">IUANICIU</t>
  </si>
  <si>
    <t xml:space="preserve">DORIN-IONEL</t>
  </si>
  <si>
    <t xml:space="preserve">CODREA</t>
  </si>
  <si>
    <t xml:space="preserve">IUONICIU</t>
  </si>
  <si>
    <t xml:space="preserve">VASILE-GRIGORE</t>
  </si>
  <si>
    <t xml:space="preserve">RUEN</t>
  </si>
  <si>
    <t xml:space="preserve">CRISTIAN-LIVIU</t>
  </si>
  <si>
    <t xml:space="preserve">LILIANA-GIANINA</t>
  </si>
  <si>
    <t xml:space="preserve">IOANICIU</t>
  </si>
  <si>
    <t xml:space="preserve">VALERIU-GHERASIM</t>
  </si>
  <si>
    <t xml:space="preserve">ALINA-CRISTINA</t>
  </si>
  <si>
    <t xml:space="preserve">DANA-ANDREEA</t>
  </si>
  <si>
    <t xml:space="preserve">BUTURĂ</t>
  </si>
  <si>
    <t xml:space="preserve">IOAN-DAN-FLORIN</t>
  </si>
  <si>
    <t xml:space="preserve">LOMBREA</t>
  </si>
  <si>
    <t xml:space="preserve">BĂNICĂ-AUREL</t>
  </si>
  <si>
    <t xml:space="preserve">RACOLŢA</t>
  </si>
  <si>
    <t xml:space="preserve">CRISTINA-VIOLETA</t>
  </si>
  <si>
    <t xml:space="preserve">GABRIEL-IONUŢ</t>
  </si>
  <si>
    <t xml:space="preserve">LEOMBREA</t>
  </si>
  <si>
    <t xml:space="preserve">CĂRĂŞEL</t>
  </si>
  <si>
    <t xml:space="preserve">GHEBERTA</t>
  </si>
  <si>
    <t xml:space="preserve">VICTOR-VALENTIN</t>
  </si>
  <si>
    <t xml:space="preserve">CÂRJA</t>
  </si>
  <si>
    <t xml:space="preserve">RODICA-MARIANA</t>
  </si>
  <si>
    <t xml:space="preserve">VIRGIL-VASILE</t>
  </si>
  <si>
    <t xml:space="preserve">CORA</t>
  </si>
  <si>
    <t xml:space="preserve">BUTURĂ-GLIGAN</t>
  </si>
  <si>
    <t xml:space="preserve">CUCEA</t>
  </si>
  <si>
    <t xml:space="preserve">PLEŞA-GOG</t>
  </si>
  <si>
    <t xml:space="preserve">ALINA-MARIA</t>
  </si>
  <si>
    <t xml:space="preserve">MARIA-OLIVIA</t>
  </si>
  <si>
    <t xml:space="preserve">MARIANA-CRISTINA</t>
  </si>
  <si>
    <t xml:space="preserve">PÂRŢILĂ</t>
  </si>
  <si>
    <t xml:space="preserve">SĂLIŞTEA</t>
  </si>
  <si>
    <t xml:space="preserve">LINUŢ</t>
  </si>
  <si>
    <t xml:space="preserve">GEORGE</t>
  </si>
  <si>
    <t xml:space="preserve">JULESCU</t>
  </si>
  <si>
    <t xml:space="preserve">RADU-EMIL</t>
  </si>
  <si>
    <t xml:space="preserve">CERNAT</t>
  </si>
  <si>
    <t xml:space="preserve">ZAFIU</t>
  </si>
  <si>
    <t xml:space="preserve">ŞUVAINA</t>
  </si>
  <si>
    <t xml:space="preserve">POSTEIU</t>
  </si>
  <si>
    <t xml:space="preserve">ALEXANDRU-SIMION</t>
  </si>
  <si>
    <t xml:space="preserve">GHEORGHE-NELU</t>
  </si>
  <si>
    <t xml:space="preserve">SANDU-IRINEL</t>
  </si>
  <si>
    <t xml:space="preserve">CUGEREAN</t>
  </si>
  <si>
    <t xml:space="preserve">DENIS-NICOLAE</t>
  </si>
  <si>
    <t xml:space="preserve">FLAVIUS-ANDREI</t>
  </si>
  <si>
    <t xml:space="preserve">BRATU-CUGEREAN</t>
  </si>
  <si>
    <t xml:space="preserve">BIANCA-GEORGIANA</t>
  </si>
  <si>
    <t xml:space="preserve">AUREL-EMIL</t>
  </si>
  <si>
    <t xml:space="preserve">TEODOR-GHEORGHE</t>
  </si>
  <si>
    <t xml:space="preserve">DRAGOŞ-COSMIN</t>
  </si>
  <si>
    <t xml:space="preserve">COSMINA-MARIANA</t>
  </si>
  <si>
    <t xml:space="preserve">DRAGOMIR-FLORIN</t>
  </si>
  <si>
    <t xml:space="preserve">VIOREL-OVIDIU</t>
  </si>
  <si>
    <t xml:space="preserve">IRONIM</t>
  </si>
  <si>
    <t xml:space="preserve">LINGURAR</t>
  </si>
  <si>
    <t xml:space="preserve">EMANUEL-TRAIAN-DOREL</t>
  </si>
  <si>
    <t xml:space="preserve">MANCIULEA</t>
  </si>
  <si>
    <t xml:space="preserve">TĂRTĂREAN</t>
  </si>
  <si>
    <t xml:space="preserve">SĂSCIORI</t>
  </si>
  <si>
    <t xml:space="preserve">MARTIN</t>
  </si>
  <si>
    <t xml:space="preserve">MIHAI-GEORGE</t>
  </si>
  <si>
    <t xml:space="preserve">CIOROGA</t>
  </si>
  <si>
    <t xml:space="preserve">NICOLAE-SILVIU</t>
  </si>
  <si>
    <t xml:space="preserve">PETRIŞOR</t>
  </si>
  <si>
    <t xml:space="preserve">GHEORGHE-ANDREI</t>
  </si>
  <si>
    <t xml:space="preserve">GLONŢ</t>
  </si>
  <si>
    <t xml:space="preserve">MAREŞ</t>
  </si>
  <si>
    <t xml:space="preserve">PINTILIE</t>
  </si>
  <si>
    <t xml:space="preserve">STĂNUŞ</t>
  </si>
  <si>
    <t xml:space="preserve">PETRA-NICOARĂ</t>
  </si>
  <si>
    <t xml:space="preserve">VASILE-CRISTIAN</t>
  </si>
  <si>
    <t xml:space="preserve">JINAR-STANCIU</t>
  </si>
  <si>
    <t xml:space="preserve">BRAGHIDIN</t>
  </si>
  <si>
    <t xml:space="preserve">CONSTANTIN-SAMIR</t>
  </si>
  <si>
    <t xml:space="preserve">ZĂMORA</t>
  </si>
  <si>
    <t xml:space="preserve">DORU-VASILE</t>
  </si>
  <si>
    <t xml:space="preserve">NICOLAE-MIHAIL</t>
  </si>
  <si>
    <t xml:space="preserve">STANCIU-RADU</t>
  </si>
  <si>
    <t xml:space="preserve">STĂNUŞIU</t>
  </si>
  <si>
    <t xml:space="preserve">GREURUŞ</t>
  </si>
  <si>
    <t xml:space="preserve">ION-GRAŢIAN</t>
  </si>
  <si>
    <t xml:space="preserve">COACĂ</t>
  </si>
  <si>
    <t xml:space="preserve">BOGDAN-CLAUDIU</t>
  </si>
  <si>
    <t xml:space="preserve">CĂIAN</t>
  </si>
  <si>
    <t xml:space="preserve">ILIE-PETRE</t>
  </si>
  <si>
    <t xml:space="preserve">PAVEL-OVIDIU</t>
  </si>
  <si>
    <t xml:space="preserve">PETRU-FLORIN</t>
  </si>
  <si>
    <t xml:space="preserve">HANEŞ</t>
  </si>
  <si>
    <t xml:space="preserve">RUSALIN-PAUL</t>
  </si>
  <si>
    <t xml:space="preserve">SÂNCEL</t>
  </si>
  <si>
    <t xml:space="preserve">TEODOR-ALIN</t>
  </si>
  <si>
    <t xml:space="preserve">DUMBRĂVEAN</t>
  </si>
  <si>
    <t xml:space="preserve">VINTILĂ</t>
  </si>
  <si>
    <t xml:space="preserve">CORBEAN</t>
  </si>
  <si>
    <t xml:space="preserve">LUCIAN TEODOR</t>
  </si>
  <si>
    <t xml:space="preserve">BOGNEAN</t>
  </si>
  <si>
    <t xml:space="preserve">IOANA-ANDREEA</t>
  </si>
  <si>
    <t xml:space="preserve">TEODOR-IULIAN</t>
  </si>
  <si>
    <t xml:space="preserve">AURA-CECILIA</t>
  </si>
  <si>
    <t xml:space="preserve">BULUCZ</t>
  </si>
  <si>
    <t xml:space="preserve">MARIA-GIORGIANA</t>
  </si>
  <si>
    <t xml:space="preserve">LILIANA-MONICA</t>
  </si>
  <si>
    <t xml:space="preserve">CIPARIU</t>
  </si>
  <si>
    <t xml:space="preserve">DARIUS-ALEXANDRU</t>
  </si>
  <si>
    <t xml:space="preserve">BIIAN</t>
  </si>
  <si>
    <t xml:space="preserve">MIRELA-ELENA</t>
  </si>
  <si>
    <t xml:space="preserve">BALOŞ</t>
  </si>
  <si>
    <t xml:space="preserve">SZILAGGI</t>
  </si>
  <si>
    <t xml:space="preserve">DUMITRU-RĂZVAN</t>
  </si>
  <si>
    <t xml:space="preserve">CIUGUDEAN</t>
  </si>
  <si>
    <t xml:space="preserve">PĂNĂZAN</t>
  </si>
  <si>
    <t xml:space="preserve">DANIEL-VISTIAN</t>
  </si>
  <si>
    <t xml:space="preserve">DAN-VASILE</t>
  </si>
  <si>
    <t xml:space="preserve">TEODORA-MARIA</t>
  </si>
  <si>
    <t xml:space="preserve">OLIMPIA-NICOLETA</t>
  </si>
  <si>
    <t xml:space="preserve">POŞA</t>
  </si>
  <si>
    <t xml:space="preserve">ALEXANDRU CORNEL</t>
  </si>
  <si>
    <t xml:space="preserve">BRUMAR</t>
  </si>
  <si>
    <t xml:space="preserve">IULIAN-MIHAI</t>
  </si>
  <si>
    <t xml:space="preserve">ANUŞCĂ</t>
  </si>
  <si>
    <t xml:space="preserve">ADRIAN-MONEL</t>
  </si>
  <si>
    <t xml:space="preserve">FLORENTINA-VASILICA</t>
  </si>
  <si>
    <t xml:space="preserve">SÂNTIMBRU</t>
  </si>
  <si>
    <t xml:space="preserve">IOAN-IANCU</t>
  </si>
  <si>
    <t xml:space="preserve">GOŢA</t>
  </si>
  <si>
    <t xml:space="preserve">FLORIN-DANIEL</t>
  </si>
  <si>
    <t xml:space="preserve">PARTENIE-MARIUS</t>
  </si>
  <si>
    <t xml:space="preserve">MUŞUŢAN</t>
  </si>
  <si>
    <t xml:space="preserve">GEORGE-EMANUEL</t>
  </si>
  <si>
    <t xml:space="preserve">EDVEŞ</t>
  </si>
  <si>
    <t xml:space="preserve">EMIL-CĂLIN</t>
  </si>
  <si>
    <t xml:space="preserve">VASILE-VICTOR</t>
  </si>
  <si>
    <t xml:space="preserve">MUSTAŢĂ</t>
  </si>
  <si>
    <t xml:space="preserve">MARIA-SIMONA</t>
  </si>
  <si>
    <t xml:space="preserve">PAVEL-CĂTĂLIN</t>
  </si>
  <si>
    <t xml:space="preserve">BĂLŢATU</t>
  </si>
  <si>
    <t xml:space="preserve">IOAN-SORIN</t>
  </si>
  <si>
    <t xml:space="preserve">TOMŞIŢ</t>
  </si>
  <si>
    <t xml:space="preserve">ELISABETA-OLIVIA</t>
  </si>
  <si>
    <t xml:space="preserve">MARIAN-FLORIN</t>
  </si>
  <si>
    <t xml:space="preserve">INDREI</t>
  </si>
  <si>
    <t xml:space="preserve">TEODOR-VALERIU</t>
  </si>
  <si>
    <t xml:space="preserve">LUCIAN-MARIAN</t>
  </si>
  <si>
    <t xml:space="preserve">GHEORGHE-ALEXANDRU</t>
  </si>
  <si>
    <t xml:space="preserve">VĂTUI</t>
  </si>
  <si>
    <t xml:space="preserve">GHEORGHE-MARCEL</t>
  </si>
  <si>
    <t xml:space="preserve">LARISA-ELENA</t>
  </si>
  <si>
    <t xml:space="preserve">GRUIŢA</t>
  </si>
  <si>
    <t xml:space="preserve">ILIE-ALIN</t>
  </si>
  <si>
    <t xml:space="preserve">GOGUŢA</t>
  </si>
  <si>
    <t xml:space="preserve">IOAN-MĂDĂLIN</t>
  </si>
  <si>
    <t xml:space="preserve">NICOLAE-MIREL</t>
  </si>
  <si>
    <t xml:space="preserve">GOCIMAN</t>
  </si>
  <si>
    <t xml:space="preserve">ALEXANDRU-VIOREL</t>
  </si>
  <si>
    <t xml:space="preserve">BÂRLEA</t>
  </si>
  <si>
    <t xml:space="preserve">ANA-AURELIA</t>
  </si>
  <si>
    <t xml:space="preserve">EUGENIA-CLAUDIA</t>
  </si>
  <si>
    <t xml:space="preserve">MÂRZA</t>
  </si>
  <si>
    <t xml:space="preserve">IOAN-TRAIAN</t>
  </si>
  <si>
    <t xml:space="preserve">CARAIMAN</t>
  </si>
  <si>
    <t xml:space="preserve">TRIFU</t>
  </si>
  <si>
    <t xml:space="preserve">MÂRZA-PARTENIE-ION</t>
  </si>
  <si>
    <t xml:space="preserve">MOLDOVEAN</t>
  </si>
  <si>
    <t xml:space="preserve">CERASELA-ZINA</t>
  </si>
  <si>
    <t xml:space="preserve">SCĂRIŞOARA</t>
  </si>
  <si>
    <t xml:space="preserve">GHEORGHE-DUMITRU</t>
  </si>
  <si>
    <t xml:space="preserve">LUCIAN-MARIN</t>
  </si>
  <si>
    <t xml:space="preserve">IOCHIM</t>
  </si>
  <si>
    <t xml:space="preserve">MARCEL-DANIEL</t>
  </si>
  <si>
    <t xml:space="preserve">RĂDAC</t>
  </si>
  <si>
    <t xml:space="preserve">JUNC</t>
  </si>
  <si>
    <t xml:space="preserve">DORIN-MARCEL</t>
  </si>
  <si>
    <t xml:space="preserve">TRAIAN-FĂNEL</t>
  </si>
  <si>
    <t xml:space="preserve">IOSIF-ALEXANDRU</t>
  </si>
  <si>
    <t xml:space="preserve">OVIDIU-ALIN</t>
  </si>
  <si>
    <t xml:space="preserve">MARIANA-ANA</t>
  </si>
  <si>
    <t xml:space="preserve">ANA-FELICIA</t>
  </si>
  <si>
    <t xml:space="preserve">ION-MARIN</t>
  </si>
  <si>
    <t xml:space="preserve">TUDOR-MIHAI</t>
  </si>
  <si>
    <t xml:space="preserve">OLARU</t>
  </si>
  <si>
    <t xml:space="preserve">PASC</t>
  </si>
  <si>
    <t xml:space="preserve">BELEI</t>
  </si>
  <si>
    <t xml:space="preserve">VALENTIN-DUMITRU</t>
  </si>
  <si>
    <t xml:space="preserve">MOCOI</t>
  </si>
  <si>
    <t xml:space="preserve">FILARET FLORIN</t>
  </si>
  <si>
    <t xml:space="preserve">GEORGIANA</t>
  </si>
  <si>
    <t xml:space="preserve">VALENTIN-ADRIAN</t>
  </si>
  <si>
    <t xml:space="preserve">MARIANA-MARTA</t>
  </si>
  <si>
    <t xml:space="preserve">MARIA-CODRUŢA</t>
  </si>
  <si>
    <t xml:space="preserve">SOHODOL</t>
  </si>
  <si>
    <t xml:space="preserve">DANIELA-ELENA</t>
  </si>
  <si>
    <t xml:space="preserve">EUSEBIU-IOAN</t>
  </si>
  <si>
    <t xml:space="preserve">LUCIAN FLORIN</t>
  </si>
  <si>
    <t xml:space="preserve">MARCEL-NICOLAE</t>
  </si>
  <si>
    <t xml:space="preserve">IOAN-EUSEBIU</t>
  </si>
  <si>
    <t xml:space="preserve">SORIN-CONSTANTIN</t>
  </si>
  <si>
    <t xml:space="preserve">BREZEŞTEAN</t>
  </si>
  <si>
    <t xml:space="preserve">MUNTEA</t>
  </si>
  <si>
    <t xml:space="preserve">DAN-NICOLAE</t>
  </si>
  <si>
    <t xml:space="preserve">RALUCA-CRISTINA</t>
  </si>
  <si>
    <t xml:space="preserve">LIVIU-VALENTIN</t>
  </si>
  <si>
    <t xml:space="preserve">SICOIE</t>
  </si>
  <si>
    <t xml:space="preserve">VALENTIN-DANIEL</t>
  </si>
  <si>
    <t xml:space="preserve">GHEORGHE-MARIUS</t>
  </si>
  <si>
    <t xml:space="preserve">GRAUR</t>
  </si>
  <si>
    <t xml:space="preserve">IOAN-PAUL</t>
  </si>
  <si>
    <t xml:space="preserve">VALENTIN-IULIUS</t>
  </si>
  <si>
    <t xml:space="preserve">LETIŢIA-GABRIELA</t>
  </si>
  <si>
    <t xml:space="preserve">OLIMPIA-MARIA</t>
  </si>
  <si>
    <t xml:space="preserve">BERINDEIE</t>
  </si>
  <si>
    <t xml:space="preserve">DARIUS-VALENTIN</t>
  </si>
  <si>
    <t xml:space="preserve">MARIUS-ANDREI</t>
  </si>
  <si>
    <t xml:space="preserve">VALENTIN - RADU</t>
  </si>
  <si>
    <t xml:space="preserve">CLAUDIU-VIRGIL</t>
  </si>
  <si>
    <t xml:space="preserve">STREMŢ</t>
  </si>
  <si>
    <t xml:space="preserve">CIOCANEA</t>
  </si>
  <si>
    <t xml:space="preserve">LIVIU-IOAN</t>
  </si>
  <si>
    <t xml:space="preserve">MEREU</t>
  </si>
  <si>
    <t xml:space="preserve">DAN-IOAN</t>
  </si>
  <si>
    <t xml:space="preserve">SUNZUIANĂ</t>
  </si>
  <si>
    <t xml:space="preserve">MATEI-DAVID</t>
  </si>
  <si>
    <t xml:space="preserve">ALEXANDRU-CRISTIAN</t>
  </si>
  <si>
    <t xml:space="preserve">FORDA</t>
  </si>
  <si>
    <t xml:space="preserve">DANIEL-IULIAN</t>
  </si>
  <si>
    <t xml:space="preserve">MANOILĂ</t>
  </si>
  <si>
    <t xml:space="preserve">KRISTINA</t>
  </si>
  <si>
    <t xml:space="preserve">GOARNĂ</t>
  </si>
  <si>
    <t xml:space="preserve">MARIA-AURELIA</t>
  </si>
  <si>
    <t xml:space="preserve">BOCĂCAE</t>
  </si>
  <si>
    <t xml:space="preserve">GALDEA</t>
  </si>
  <si>
    <t xml:space="preserve">TRAIAN-AURELIAN</t>
  </si>
  <si>
    <t xml:space="preserve">SECHEREŞ</t>
  </si>
  <si>
    <t xml:space="preserve">TRAIAN ŞTEFAN</t>
  </si>
  <si>
    <t xml:space="preserve">SIMION-COSMIN</t>
  </si>
  <si>
    <t xml:space="preserve">IRONIM-PETRU</t>
  </si>
  <si>
    <t xml:space="preserve">OVIDIU-AUREL</t>
  </si>
  <si>
    <t xml:space="preserve">PALCO</t>
  </si>
  <si>
    <t xml:space="preserve">COSMIN-ŞTEFAN</t>
  </si>
  <si>
    <t xml:space="preserve">MĂRCUŞ</t>
  </si>
  <si>
    <t xml:space="preserve">JUNCAN</t>
  </si>
  <si>
    <t xml:space="preserve">DRAGU</t>
  </si>
  <si>
    <t xml:space="preserve">ANDRADA-RALUCA</t>
  </si>
  <si>
    <t xml:space="preserve">HORIA-CĂLIN</t>
  </si>
  <si>
    <t xml:space="preserve">DANIEL-COSMIN</t>
  </si>
  <si>
    <t xml:space="preserve">IOAN-DOREL</t>
  </si>
  <si>
    <t xml:space="preserve">LAPA</t>
  </si>
  <si>
    <t xml:space="preserve">ALEXANDRA-MARIA</t>
  </si>
  <si>
    <t xml:space="preserve">GEORGE-IOSIF</t>
  </si>
  <si>
    <t xml:space="preserve">HOMĂNĂ</t>
  </si>
  <si>
    <t xml:space="preserve">IOAN-SABIN</t>
  </si>
  <si>
    <t xml:space="preserve">VASILESCU</t>
  </si>
  <si>
    <t xml:space="preserve">ŞIBOT</t>
  </si>
  <si>
    <t xml:space="preserve">VASILE-MARCEL</t>
  </si>
  <si>
    <t xml:space="preserve">NECIU</t>
  </si>
  <si>
    <t xml:space="preserve">VALER-GHEORGHE</t>
  </si>
  <si>
    <t xml:space="preserve">OVIDIU-LAUREAN</t>
  </si>
  <si>
    <t xml:space="preserve">IOAN-CĂLIN</t>
  </si>
  <si>
    <t xml:space="preserve">NICOLAE-VALI</t>
  </si>
  <si>
    <t xml:space="preserve">IULIAN-OVIDIU</t>
  </si>
  <si>
    <t xml:space="preserve">RUSALIN</t>
  </si>
  <si>
    <t xml:space="preserve">BĂLŞAN</t>
  </si>
  <si>
    <t xml:space="preserve">AMALIA-IOANA</t>
  </si>
  <si>
    <t xml:space="preserve">FĂNEL</t>
  </si>
  <si>
    <t xml:space="preserve">HANNELORE</t>
  </si>
  <si>
    <t xml:space="preserve">IOAN-SILVIU</t>
  </si>
  <si>
    <t xml:space="preserve">CONSTANTIN-DANIEL</t>
  </si>
  <si>
    <t xml:space="preserve">REMUS-MARIUS</t>
  </si>
  <si>
    <t xml:space="preserve">NUŢIU</t>
  </si>
  <si>
    <t xml:space="preserve">DORIN-MARIUS</t>
  </si>
  <si>
    <t xml:space="preserve">VASILE-ŞTEFAN</t>
  </si>
  <si>
    <t xml:space="preserve">OANĂ</t>
  </si>
  <si>
    <t xml:space="preserve">ZAHARIE-IOSIF</t>
  </si>
  <si>
    <t xml:space="preserve">BONŢA</t>
  </si>
  <si>
    <t xml:space="preserve">VASILE-VIOREL</t>
  </si>
  <si>
    <t xml:space="preserve">MOISE</t>
  </si>
  <si>
    <t xml:space="preserve">IULIAN-ALEXANDRU</t>
  </si>
  <si>
    <t xml:space="preserve">AMALIA-ALINA</t>
  </si>
  <si>
    <t xml:space="preserve">HERLEA</t>
  </si>
  <si>
    <t xml:space="preserve">DACIAN</t>
  </si>
  <si>
    <t xml:space="preserve">ANDREI-OCTAVIAN</t>
  </si>
  <si>
    <t xml:space="preserve">PĂDURARU</t>
  </si>
  <si>
    <t xml:space="preserve">CORNEL-TEOFIL</t>
  </si>
  <si>
    <t xml:space="preserve">TOMA-DAN</t>
  </si>
  <si>
    <t xml:space="preserve">SIVERA</t>
  </si>
  <si>
    <t xml:space="preserve">EUGEN-DUMITRU</t>
  </si>
  <si>
    <t xml:space="preserve">PORCARIU</t>
  </si>
  <si>
    <t xml:space="preserve">IULIAN-CRISTIAN</t>
  </si>
  <si>
    <t xml:space="preserve">GORGAN</t>
  </si>
  <si>
    <t xml:space="preserve">VASILE-CRISTINEL</t>
  </si>
  <si>
    <t xml:space="preserve">RENATO-CRISTIAN</t>
  </si>
  <si>
    <t xml:space="preserve">HAIDA</t>
  </si>
  <si>
    <t xml:space="preserve">CHIŞ</t>
  </si>
  <si>
    <t xml:space="preserve">IULIAN-ANDREI</t>
  </si>
  <si>
    <t xml:space="preserve">TURDA</t>
  </si>
  <si>
    <t xml:space="preserve">ŞONA</t>
  </si>
  <si>
    <t xml:space="preserve">DOROGA</t>
  </si>
  <si>
    <t xml:space="preserve">CODRIN-NICOLAE</t>
  </si>
  <si>
    <t xml:space="preserve">AURELIA-SIMONA</t>
  </si>
  <si>
    <t xml:space="preserve">MARIA-ANDRADA</t>
  </si>
  <si>
    <t xml:space="preserve">SŰTŐ</t>
  </si>
  <si>
    <t xml:space="preserve">ATTILA-KRISTÓF</t>
  </si>
  <si>
    <t xml:space="preserve">SARVADI</t>
  </si>
  <si>
    <t xml:space="preserve">CRISTIAN-MARIUS</t>
  </si>
  <si>
    <t xml:space="preserve">IENEI</t>
  </si>
  <si>
    <t xml:space="preserve">RELU-ALEXANDRU</t>
  </si>
  <si>
    <t xml:space="preserve">HORŞIA</t>
  </si>
  <si>
    <t xml:space="preserve">VICTOR-ADRIAN</t>
  </si>
  <si>
    <t xml:space="preserve">ADRIAN-FLORIN</t>
  </si>
  <si>
    <t xml:space="preserve">ZSIGMOND-ATTILA</t>
  </si>
  <si>
    <t xml:space="preserve">ADĂMESCU</t>
  </si>
  <si>
    <t xml:space="preserve">ISTVAN-PAVEL</t>
  </si>
  <si>
    <t xml:space="preserve">BÁLINT</t>
  </si>
  <si>
    <t xml:space="preserve">ENIKŐ</t>
  </si>
  <si>
    <t xml:space="preserve">DERZSI</t>
  </si>
  <si>
    <t xml:space="preserve">ROZALIA-MARTA</t>
  </si>
  <si>
    <t xml:space="preserve">ERSEK</t>
  </si>
  <si>
    <t xml:space="preserve">ERIKA</t>
  </si>
  <si>
    <t xml:space="preserve">VINCZELLER</t>
  </si>
  <si>
    <t xml:space="preserve">ATTILA</t>
  </si>
  <si>
    <t xml:space="preserve">SZOLLOSI</t>
  </si>
  <si>
    <t xml:space="preserve">KAROLY-ISTVAN</t>
  </si>
  <si>
    <t xml:space="preserve">IŐŐ</t>
  </si>
  <si>
    <t xml:space="preserve">IÓÓ</t>
  </si>
  <si>
    <t xml:space="preserve">IONEL-MARIUS</t>
  </si>
  <si>
    <t xml:space="preserve">CLAUDIU-PAUL</t>
  </si>
  <si>
    <t xml:space="preserve">BOANCĂŞ</t>
  </si>
  <si>
    <t xml:space="preserve">SEBASTIAN-VASILE</t>
  </si>
  <si>
    <t xml:space="preserve">DENISA-LUCIANA</t>
  </si>
  <si>
    <t xml:space="preserve">STÂNGACIU</t>
  </si>
  <si>
    <t xml:space="preserve">GHEDEON</t>
  </si>
  <si>
    <t xml:space="preserve">MIJA</t>
  </si>
  <si>
    <t xml:space="preserve">ITU-IULIAN</t>
  </si>
  <si>
    <t xml:space="preserve">EMIL-CĂTĂLIN</t>
  </si>
  <si>
    <t xml:space="preserve">CORNEL-FLORIN</t>
  </si>
  <si>
    <t xml:space="preserve">BURJA</t>
  </si>
  <si>
    <t xml:space="preserve">UDVAR</t>
  </si>
  <si>
    <t xml:space="preserve">MUSCĂ</t>
  </si>
  <si>
    <t xml:space="preserve">CSISZER</t>
  </si>
  <si>
    <t xml:space="preserve">ERVIN-LORANT</t>
  </si>
  <si>
    <t xml:space="preserve">FLORINA-CARMEN</t>
  </si>
  <si>
    <t xml:space="preserve">VINCELER</t>
  </si>
  <si>
    <t xml:space="preserve">ŞPRING</t>
  </si>
  <si>
    <t xml:space="preserve">HENCS</t>
  </si>
  <si>
    <t xml:space="preserve">AUREL-CAROL</t>
  </si>
  <si>
    <t xml:space="preserve">ADRIANA-IOANA</t>
  </si>
  <si>
    <t xml:space="preserve">SINEA</t>
  </si>
  <si>
    <t xml:space="preserve">ILIE-RADU</t>
  </si>
  <si>
    <t xml:space="preserve">MĂLINA-ANDREEA</t>
  </si>
  <si>
    <t xml:space="preserve">GHEORGHESCU</t>
  </si>
  <si>
    <t xml:space="preserve">IOAN-CĂTĂLIN</t>
  </si>
  <si>
    <t xml:space="preserve">RĂZVAN-NICOLAE</t>
  </si>
  <si>
    <t xml:space="preserve">COSMIN-LUGOJAN</t>
  </si>
  <si>
    <t xml:space="preserve">TĂUŞAN</t>
  </si>
  <si>
    <t xml:space="preserve">IOAN-VALER</t>
  </si>
  <si>
    <t xml:space="preserve">DOŞTEŢEAN</t>
  </si>
  <si>
    <t xml:space="preserve">MARIUS-CĂTĂLIN</t>
  </si>
  <si>
    <t xml:space="preserve">ONACĂ</t>
  </si>
  <si>
    <t xml:space="preserve">ALEXANDRU-BOGDAN</t>
  </si>
  <si>
    <t xml:space="preserve">TOMA-MIHAI</t>
  </si>
  <si>
    <t xml:space="preserve">MARIA-MAGDALENA</t>
  </si>
  <si>
    <t xml:space="preserve">ROZALIA</t>
  </si>
  <si>
    <t xml:space="preserve">ŞUGAG</t>
  </si>
  <si>
    <t xml:space="preserve">GHEORGHIŢA</t>
  </si>
  <si>
    <t xml:space="preserve">LUCAN-ORĂŞAN</t>
  </si>
  <si>
    <t xml:space="preserve">ŢEPEŞ</t>
  </si>
  <si>
    <t xml:space="preserve">SIMONA-IONELA</t>
  </si>
  <si>
    <t xml:space="preserve">DĂNULEŢIU</t>
  </si>
  <si>
    <t xml:space="preserve">USCATU</t>
  </si>
  <si>
    <t xml:space="preserve">GROSU</t>
  </si>
  <si>
    <t xml:space="preserve">ŞTEFLEA</t>
  </si>
  <si>
    <t xml:space="preserve">GHIB</t>
  </si>
  <si>
    <t xml:space="preserve">ANGHEL-GHEORGHESCU</t>
  </si>
  <si>
    <t xml:space="preserve">CĂTA</t>
  </si>
  <si>
    <t xml:space="preserve">PODEAN</t>
  </si>
  <si>
    <t xml:space="preserve">SIMION-ILIE</t>
  </si>
  <si>
    <t xml:space="preserve">PETRU-RADU</t>
  </si>
  <si>
    <t xml:space="preserve">GHIORGHIOIU</t>
  </si>
  <si>
    <t xml:space="preserve">GHIBESCU</t>
  </si>
  <si>
    <t xml:space="preserve">GEORGE-DANIEL</t>
  </si>
  <si>
    <t xml:space="preserve">DEOANCĂ</t>
  </si>
  <si>
    <t xml:space="preserve">PARTIDUL MIȘCAREA POPULARĂ</t>
  </si>
  <si>
    <t xml:space="preserve">ADELA-ANA</t>
  </si>
  <si>
    <t xml:space="preserve">ORĂŞAN</t>
  </si>
  <si>
    <t xml:space="preserve">PANFILOIU</t>
  </si>
  <si>
    <t xml:space="preserve">BIANCA-ALEXANDRA</t>
  </si>
  <si>
    <t xml:space="preserve">SORA</t>
  </si>
  <si>
    <t xml:space="preserve">BOGDAN-NICOLAE</t>
  </si>
  <si>
    <t xml:space="preserve">UNIREA</t>
  </si>
  <si>
    <t xml:space="preserve">CULDA-POP</t>
  </si>
  <si>
    <t xml:space="preserve">LILIANA-CRINA</t>
  </si>
  <si>
    <t xml:space="preserve">APOLTAN</t>
  </si>
  <si>
    <t xml:space="preserve">ADRIAN-SORIN</t>
  </si>
  <si>
    <t xml:space="preserve">ADRIANA-ELENA</t>
  </si>
  <si>
    <t xml:space="preserve">FRÎNC</t>
  </si>
  <si>
    <t xml:space="preserve">CRISTINA-ANA</t>
  </si>
  <si>
    <t xml:space="preserve">HERCHI</t>
  </si>
  <si>
    <t xml:space="preserve">BIBOLAR</t>
  </si>
  <si>
    <t xml:space="preserve">ŢÂRC</t>
  </si>
  <si>
    <t xml:space="preserve">SÎNZIANA</t>
  </si>
  <si>
    <t xml:space="preserve">COŞERCAR</t>
  </si>
  <si>
    <t xml:space="preserve">LUCREŢIA-MARIA</t>
  </si>
  <si>
    <t xml:space="preserve">RAŢ</t>
  </si>
  <si>
    <t xml:space="preserve">PEREAT</t>
  </si>
  <si>
    <t xml:space="preserve">IANC</t>
  </si>
  <si>
    <t xml:space="preserve">IOSIF-LIVIU</t>
  </si>
  <si>
    <t xml:space="preserve">ADRIANA-CRISTINA</t>
  </si>
  <si>
    <t xml:space="preserve">KOCSIS</t>
  </si>
  <si>
    <t xml:space="preserve">MIHAI-FRANCISC</t>
  </si>
  <si>
    <t xml:space="preserve">TECAR</t>
  </si>
  <si>
    <t xml:space="preserve">IULIUS-FLORIN</t>
  </si>
  <si>
    <t xml:space="preserve">OSZ</t>
  </si>
  <si>
    <t xml:space="preserve">TEODORA-IOLANDA</t>
  </si>
  <si>
    <t xml:space="preserve">IONEL-ADRIAN</t>
  </si>
  <si>
    <t xml:space="preserve">LINA-IOANA</t>
  </si>
  <si>
    <t xml:space="preserve">DELIU</t>
  </si>
  <si>
    <t xml:space="preserve">IOANA-CRISTINA</t>
  </si>
  <si>
    <t xml:space="preserve">HAIDAR</t>
  </si>
  <si>
    <t xml:space="preserve">ADRIAN-ŞTEFAN</t>
  </si>
  <si>
    <t xml:space="preserve">METEA</t>
  </si>
  <si>
    <t xml:space="preserve">CRISTINEL-IOAN</t>
  </si>
  <si>
    <t xml:space="preserve">ŞOFRON-FLORIN</t>
  </si>
  <si>
    <t xml:space="preserve">VANU</t>
  </si>
  <si>
    <t xml:space="preserve">DENIS-CIPRIAN</t>
  </si>
  <si>
    <t xml:space="preserve">VITAN</t>
  </si>
  <si>
    <t xml:space="preserve">LAUREAN</t>
  </si>
  <si>
    <t xml:space="preserve">GATEA</t>
  </si>
  <si>
    <t xml:space="preserve">EDMOND-DEZIDERIU</t>
  </si>
  <si>
    <t xml:space="preserve">IACOB-DOREL</t>
  </si>
  <si>
    <t xml:space="preserve">SEBASTIAN-VALENTIN</t>
  </si>
  <si>
    <t xml:space="preserve">ANNA-MARIA</t>
  </si>
  <si>
    <t xml:space="preserve">NIŢESCU</t>
  </si>
  <si>
    <t xml:space="preserve">LUCIA-DIANA</t>
  </si>
  <si>
    <t xml:space="preserve">RAUL-LUCIAN</t>
  </si>
  <si>
    <t xml:space="preserve">SEREŞ</t>
  </si>
  <si>
    <t xml:space="preserve">LAZSÁDI</t>
  </si>
  <si>
    <t xml:space="preserve">HENNING</t>
  </si>
  <si>
    <t xml:space="preserve">ANNA-IMOLA</t>
  </si>
  <si>
    <t xml:space="preserve">TAKÁCS</t>
  </si>
  <si>
    <t xml:space="preserve">SÁNDOR-JÓZSEF</t>
  </si>
  <si>
    <t xml:space="preserve">KALMÁR</t>
  </si>
  <si>
    <t xml:space="preserve">SERES</t>
  </si>
  <si>
    <t xml:space="preserve">ZOLTAN-CSABA</t>
  </si>
  <si>
    <t xml:space="preserve">BARDOŞ</t>
  </si>
  <si>
    <t xml:space="preserve">HETEA</t>
  </si>
  <si>
    <t xml:space="preserve">PERIAT</t>
  </si>
  <si>
    <t xml:space="preserve">DANUŢA</t>
  </si>
  <si>
    <t xml:space="preserve">PETRONEL</t>
  </si>
  <si>
    <t xml:space="preserve">CACOVEAN</t>
  </si>
  <si>
    <t xml:space="preserve">GĂRDUŞ</t>
  </si>
  <si>
    <t xml:space="preserve">STELA</t>
  </si>
  <si>
    <t xml:space="preserve">HORTENSIA-ALINA</t>
  </si>
  <si>
    <t xml:space="preserve">VASILE-OVIDIU</t>
  </si>
  <si>
    <t xml:space="preserve">FENEŞAN</t>
  </si>
  <si>
    <t xml:space="preserve">TEODORA-CODRUŢA</t>
  </si>
  <si>
    <t xml:space="preserve">ŢÂBOC</t>
  </si>
  <si>
    <t xml:space="preserve">TAT</t>
  </si>
  <si>
    <t xml:space="preserve">SORIN-HOREA</t>
  </si>
  <si>
    <t xml:space="preserve">VADU MOŢILOR</t>
  </si>
  <si>
    <t xml:space="preserve">ŞTEFĂNUŢ</t>
  </si>
  <si>
    <t xml:space="preserve">DUMITRU-DANIEL</t>
  </si>
  <si>
    <t xml:space="preserve">BABA</t>
  </si>
  <si>
    <t xml:space="preserve">ANA-LIVIA</t>
  </si>
  <si>
    <t xml:space="preserve">JOLDIŞ</t>
  </si>
  <si>
    <t xml:space="preserve">NICOLAE-TEOFIL</t>
  </si>
  <si>
    <t xml:space="preserve">IULIUS</t>
  </si>
  <si>
    <t xml:space="preserve">HÎRCIAGĂ</t>
  </si>
  <si>
    <t xml:space="preserve">ADRIANA-ILEANA</t>
  </si>
  <si>
    <t xml:space="preserve">VULTURAR</t>
  </si>
  <si>
    <t xml:space="preserve">IOAN-NICU</t>
  </si>
  <si>
    <t xml:space="preserve">MARIA-ELISABETA</t>
  </si>
  <si>
    <t xml:space="preserve">ANA-SCROB</t>
  </si>
  <si>
    <t xml:space="preserve">MOGA-PALER</t>
  </si>
  <si>
    <t xml:space="preserve">ADELA-ELENA</t>
  </si>
  <si>
    <t xml:space="preserve">IOSIF-DUMITRU</t>
  </si>
  <si>
    <t xml:space="preserve">IOACHIM-TEODOR</t>
  </si>
  <si>
    <t xml:space="preserve">CRISTIAN-MARIN</t>
  </si>
  <si>
    <t xml:space="preserve">CIPRIAN-DUMITRU</t>
  </si>
  <si>
    <t xml:space="preserve">ROBA</t>
  </si>
  <si>
    <t xml:space="preserve">PETRU-OLIMPIU</t>
  </si>
  <si>
    <t xml:space="preserve">SORINA-RODICA</t>
  </si>
  <si>
    <t xml:space="preserve">ALIN-CĂTĂLIN</t>
  </si>
  <si>
    <t xml:space="preserve">VALEA LUNGĂ</t>
  </si>
  <si>
    <t xml:space="preserve">VELICEA</t>
  </si>
  <si>
    <t xml:space="preserve">GÂNCU</t>
  </si>
  <si>
    <t xml:space="preserve">CĂLINA</t>
  </si>
  <si>
    <t xml:space="preserve">VERZA</t>
  </si>
  <si>
    <t xml:space="preserve">FLORIN-BOGDAN</t>
  </si>
  <si>
    <t xml:space="preserve">VULC</t>
  </si>
  <si>
    <t xml:space="preserve">BEATRICE-BIANCA</t>
  </si>
  <si>
    <t xml:space="preserve">BOCEA</t>
  </si>
  <si>
    <t xml:space="preserve">ANDREI BOGDAN</t>
  </si>
  <si>
    <t xml:space="preserve">SCHMIED</t>
  </si>
  <si>
    <t xml:space="preserve">MICHAEL-ANDREAS</t>
  </si>
  <si>
    <t xml:space="preserve">SICRA</t>
  </si>
  <si>
    <t xml:space="preserve">LOZA-SANDOR</t>
  </si>
  <si>
    <t xml:space="preserve">VASILE-COSMIN</t>
  </si>
  <si>
    <t xml:space="preserve">TOMUTA</t>
  </si>
  <si>
    <t xml:space="preserve">MIRCEA-FLORIN</t>
  </si>
  <si>
    <t xml:space="preserve">ARSENE</t>
  </si>
  <si>
    <t xml:space="preserve">CIPRIAN-OVIDIU</t>
  </si>
  <si>
    <t xml:space="preserve">JICA</t>
  </si>
  <si>
    <t xml:space="preserve">LAŢA</t>
  </si>
  <si>
    <t xml:space="preserve">VASILE-CĂTĂLIN</t>
  </si>
  <si>
    <t xml:space="preserve">MOCIOI</t>
  </si>
  <si>
    <t xml:space="preserve">BUDIU</t>
  </si>
  <si>
    <t xml:space="preserve">EMIL-DARIUS</t>
  </si>
  <si>
    <t xml:space="preserve">STREZA</t>
  </si>
  <si>
    <t xml:space="preserve">IOAN CLAUDIU</t>
  </si>
  <si>
    <t xml:space="preserve">GEORGESCU</t>
  </si>
  <si>
    <t xml:space="preserve">ŞOVREA</t>
  </si>
  <si>
    <t xml:space="preserve">OROS</t>
  </si>
  <si>
    <t xml:space="preserve">KOSS</t>
  </si>
  <si>
    <t xml:space="preserve">IOAN-DĂNUŢ</t>
  </si>
  <si>
    <t xml:space="preserve">OLIMPIU-ILARION</t>
  </si>
  <si>
    <t xml:space="preserve">FERENC-GABOR</t>
  </si>
  <si>
    <t xml:space="preserve">PUŞCĂ</t>
  </si>
  <si>
    <t xml:space="preserve">ŞERBU</t>
  </si>
  <si>
    <t xml:space="preserve">PETRIANU</t>
  </si>
  <si>
    <t xml:space="preserve">ŞTEFAN-OVIDIU</t>
  </si>
  <si>
    <t xml:space="preserve">LUCIAN-NICOLAE</t>
  </si>
  <si>
    <t xml:space="preserve">TUTELEA</t>
  </si>
  <si>
    <t xml:space="preserve">GABRA</t>
  </si>
  <si>
    <t xml:space="preserve">AUREL-VASILE</t>
  </si>
  <si>
    <t xml:space="preserve">RADU-COSMIN</t>
  </si>
  <si>
    <t xml:space="preserve">PINTEA</t>
  </si>
  <si>
    <t xml:space="preserve">DICOI</t>
  </si>
  <si>
    <t xml:space="preserve">GLIGOR-SORIN</t>
  </si>
  <si>
    <t xml:space="preserve">SOLOMON</t>
  </si>
  <si>
    <t xml:space="preserve">VIDRA</t>
  </si>
  <si>
    <t xml:space="preserve">PETRICELE</t>
  </si>
  <si>
    <t xml:space="preserve">DORU</t>
  </si>
  <si>
    <t xml:space="preserve">RADU-IOSIF</t>
  </si>
  <si>
    <t xml:space="preserve">NETOTEA</t>
  </si>
  <si>
    <t xml:space="preserve">DANIEL VASILE</t>
  </si>
  <si>
    <t xml:space="preserve">TITUS-VASILE</t>
  </si>
  <si>
    <t xml:space="preserve">DRĂGOI</t>
  </si>
  <si>
    <t xml:space="preserve">IOSIF-NICOLAE</t>
  </si>
  <si>
    <t xml:space="preserve">COSMINA-CORNELIA</t>
  </si>
  <si>
    <t xml:space="preserve">BREZEŞTIAN</t>
  </si>
  <si>
    <t xml:space="preserve">PETRE</t>
  </si>
  <si>
    <t xml:space="preserve">MIHAIL-GHEORGHE</t>
  </si>
  <si>
    <t xml:space="preserve">BORLEA</t>
  </si>
  <si>
    <t xml:space="preserve">MARIAN-CLAUDIU</t>
  </si>
  <si>
    <t xml:space="preserve">MIRCEA-MARIUS</t>
  </si>
  <si>
    <t xml:space="preserve">SORIN-ILIE</t>
  </si>
  <si>
    <t xml:space="preserve">RESIGA</t>
  </si>
  <si>
    <t xml:space="preserve">NICOLAE-EMILIAN</t>
  </si>
  <si>
    <t xml:space="preserve">HORIA</t>
  </si>
  <si>
    <t xml:space="preserve">TRIF-BEC</t>
  </si>
  <si>
    <t xml:space="preserve">SEBASTIAN-PETRIŞOR</t>
  </si>
  <si>
    <t xml:space="preserve">NICOLAE-VALENTIN</t>
  </si>
  <si>
    <t xml:space="preserve">LETIŢIA-MARIANA</t>
  </si>
  <si>
    <t xml:space="preserve">MARINEL-NICU</t>
  </si>
  <si>
    <t xml:space="preserve">REMUS-NICOLAE</t>
  </si>
  <si>
    <t xml:space="preserve">OVIDIU-NICOLAIE</t>
  </si>
  <si>
    <t xml:space="preserve">SORIN-CRISTIAN</t>
  </si>
  <si>
    <t xml:space="preserve">FLAVIA-MARIANA</t>
  </si>
  <si>
    <t xml:space="preserve">MARIA MIRABELA</t>
  </si>
  <si>
    <t xml:space="preserve">OLIMPIU-MIHAI</t>
  </si>
  <si>
    <t xml:space="preserve">FELICIA-MIORIŢA</t>
  </si>
  <si>
    <t xml:space="preserve">GHEORGHE-EUGEN</t>
  </si>
  <si>
    <t xml:space="preserve">DORIN-ILIE</t>
  </si>
  <si>
    <t xml:space="preserve">COSMIN-FLORIN</t>
  </si>
  <si>
    <t xml:space="preserve">GHEORGHE-IOAN</t>
  </si>
  <si>
    <t xml:space="preserve">ANDREI-EMILIAN</t>
  </si>
  <si>
    <t xml:space="preserve">ALEXANDRU-GAVRIL</t>
  </si>
  <si>
    <t xml:space="preserve">HOREA-SORIN</t>
  </si>
  <si>
    <t xml:space="preserve">TRAIAN-IOAN</t>
  </si>
  <si>
    <t xml:space="preserve">VINŢU DE JOS</t>
  </si>
  <si>
    <t xml:space="preserve">PETRU-IOAN</t>
  </si>
  <si>
    <t xml:space="preserve">VIOREL-TITUS</t>
  </si>
  <si>
    <t xml:space="preserve">TRĂSCĂIAN</t>
  </si>
  <si>
    <t xml:space="preserve">JICĂREAN</t>
  </si>
  <si>
    <t xml:space="preserve">COLTOR</t>
  </si>
  <si>
    <t xml:space="preserve">GEORGE-PETRU</t>
  </si>
  <si>
    <t xml:space="preserve">ZURMAN</t>
  </si>
  <si>
    <t xml:space="preserve">SANDA-CAMELIA</t>
  </si>
  <si>
    <t xml:space="preserve">ALIN-IONUŢ</t>
  </si>
  <si>
    <t xml:space="preserve">ŞINCU</t>
  </si>
  <si>
    <t xml:space="preserve">CURPENAR</t>
  </si>
  <si>
    <t xml:space="preserve">IONUŢ-ALEXANDRU</t>
  </si>
  <si>
    <t xml:space="preserve">FELICIA</t>
  </si>
  <si>
    <t xml:space="preserve">FLORIN-CAIUS</t>
  </si>
  <si>
    <t xml:space="preserve">FLORIN-TEODOR</t>
  </si>
  <si>
    <t xml:space="preserve">ALEXANDRU CĂLIN</t>
  </si>
  <si>
    <t xml:space="preserve">ANDREEA-ANAMARIA</t>
  </si>
  <si>
    <t xml:space="preserve">EUGENIA-ANA</t>
  </si>
  <si>
    <t xml:space="preserve">PÂCLIŞAN</t>
  </si>
  <si>
    <t xml:space="preserve">TIMARIU</t>
  </si>
  <si>
    <t xml:space="preserve">ION-IOSIF</t>
  </si>
  <si>
    <t xml:space="preserve">STEAU</t>
  </si>
  <si>
    <t xml:space="preserve">SUMZUIAN</t>
  </si>
  <si>
    <t xml:space="preserve">CONSTANTIN-LUCIAN</t>
  </si>
  <si>
    <t xml:space="preserve">STUPARU-RÎNGHET</t>
  </si>
  <si>
    <t xml:space="preserve">FELICIA-ELENA</t>
  </si>
  <si>
    <t xml:space="preserve">FILIPAŞ</t>
  </si>
  <si>
    <t xml:space="preserve">AVRĂMUŢ</t>
  </si>
  <si>
    <t xml:space="preserve">OVIDIU-ILIE</t>
  </si>
  <si>
    <t xml:space="preserve">NICOLAE-AVRAM</t>
  </si>
  <si>
    <t xml:space="preserve">FLESCHIN</t>
  </si>
  <si>
    <t xml:space="preserve">LUMINIŢA-PETRUŢA</t>
  </si>
  <si>
    <t xml:space="preserve">NICOLETA-ALINA</t>
  </si>
  <si>
    <t xml:space="preserve">DANIEL-CĂTĂLIN</t>
  </si>
  <si>
    <t xml:space="preserve">AMALIA-ALEXANDRA</t>
  </si>
  <si>
    <t xml:space="preserve">ANA-DANIELA</t>
  </si>
  <si>
    <t xml:space="preserve">LUPUŢIU</t>
  </si>
  <si>
    <t xml:space="preserve">MIRCEA-TEODOR</t>
  </si>
  <si>
    <t xml:space="preserve">BUZILĂ</t>
  </si>
  <si>
    <t xml:space="preserve">VASILE-PETRICĂ</t>
  </si>
  <si>
    <t xml:space="preserve">BANCU</t>
  </si>
  <si>
    <t xml:space="preserve">NICOLAE-IULIU</t>
  </si>
  <si>
    <t xml:space="preserve">COSTINA</t>
  </si>
  <si>
    <t xml:space="preserve">LIDIA-SIMIDA</t>
  </si>
  <si>
    <t xml:space="preserve">CAZAN</t>
  </si>
  <si>
    <t xml:space="preserve">SIMONA-MARIA</t>
  </si>
  <si>
    <t xml:space="preserve">ABRUDEAN</t>
  </si>
  <si>
    <t xml:space="preserve">BĂRDĂHAN</t>
  </si>
  <si>
    <t xml:space="preserve">ALIN-MIHAI</t>
  </si>
  <si>
    <t xml:space="preserve">SIBIŞAN</t>
  </si>
  <si>
    <t xml:space="preserve">MACOVEI</t>
  </si>
  <si>
    <t xml:space="preserve">ION-CONSTANTIN</t>
  </si>
  <si>
    <t xml:space="preserve">MITEA</t>
  </si>
  <si>
    <t xml:space="preserve">DANIEL-VALER</t>
  </si>
  <si>
    <t xml:space="preserve">ILIE-FLORIN</t>
  </si>
  <si>
    <t xml:space="preserve">NICOLAE-CRISTIAN</t>
  </si>
  <si>
    <t xml:space="preserve">TRAIAN-OCTAVIAN</t>
  </si>
  <si>
    <t xml:space="preserve">RAUL-CONSTANTIN</t>
  </si>
  <si>
    <t xml:space="preserve">RADU NICOLAE</t>
  </si>
  <si>
    <t xml:space="preserve">VASILE-CIPRIAN</t>
  </si>
  <si>
    <t xml:space="preserve">SĂRĂCSĂIAN</t>
  </si>
  <si>
    <t xml:space="preserve">CRISTIAN-GABRIEL</t>
  </si>
  <si>
    <t xml:space="preserve">CĂLIN-FLORIN</t>
  </si>
  <si>
    <t xml:space="preserve">BUZGURE</t>
  </si>
  <si>
    <t xml:space="preserve">PIENAR</t>
  </si>
  <si>
    <t xml:space="preserve">SEBASTIAN PETRU</t>
  </si>
  <si>
    <t xml:space="preserve">CIBEAN</t>
  </si>
  <si>
    <t xml:space="preserve">TATARU</t>
  </si>
  <si>
    <t xml:space="preserve">LUCIANA-NICOLETA</t>
  </si>
  <si>
    <t xml:space="preserve">DIACONU</t>
  </si>
  <si>
    <t xml:space="preserve">FERARU</t>
  </si>
  <si>
    <t xml:space="preserve">MARIAN-ADRIAN</t>
  </si>
  <si>
    <t xml:space="preserve">REMUS-GABRIEL</t>
  </si>
  <si>
    <t xml:space="preserve">HALALIŞAN</t>
  </si>
  <si>
    <t xml:space="preserve">CONSILIU JUDEŢEAN</t>
  </si>
  <si>
    <t xml:space="preserve">TODOSIU</t>
  </si>
  <si>
    <t xml:space="preserve">VIRGIL-VALENTIN</t>
  </si>
  <si>
    <t xml:space="preserve">BRIE</t>
  </si>
  <si>
    <t xml:space="preserve">JINARU</t>
  </si>
  <si>
    <t xml:space="preserve">ION-DANIEL</t>
  </si>
  <si>
    <t xml:space="preserve">SIMONA-ANDREEA</t>
  </si>
  <si>
    <t xml:space="preserve">VOINEA-IOAN</t>
  </si>
  <si>
    <t xml:space="preserve">LADÁNYI</t>
  </si>
  <si>
    <t xml:space="preserve">ÁRPÁD-CSABA</t>
  </si>
  <si>
    <t xml:space="preserve">DUMITREL </t>
  </si>
  <si>
    <t xml:space="preserve">HAŢEGAN </t>
  </si>
  <si>
    <t xml:space="preserve">CETERAŞ</t>
  </si>
  <si>
    <t xml:space="preserve">TEODORA-ADELA</t>
  </si>
  <si>
    <t xml:space="preserve">CHERECHEŞ</t>
  </si>
  <si>
    <t xml:space="preserve">IOAN-DORIN</t>
  </si>
  <si>
    <t xml:space="preserve">GEORGE-MIHNEA</t>
  </si>
  <si>
    <t xml:space="preserve">BANDOL</t>
  </si>
  <si>
    <t xml:space="preserve">BARSTAN</t>
  </si>
  <si>
    <t xml:space="preserve">FILOFTEIA</t>
  </si>
  <si>
    <t xml:space="preserve">STĂNESCU</t>
  </si>
  <si>
    <t xml:space="preserve">TRAIAN-MIHAI</t>
  </si>
  <si>
    <t xml:space="preserve">CĂTĂLIN-RĂZVAN</t>
  </si>
  <si>
    <t xml:space="preserve">BUGLEA</t>
  </si>
  <si>
    <t xml:space="preserve">RAREŞ-REMUS</t>
  </si>
  <si>
    <t xml:space="preserve">ZEDLER</t>
  </si>
  <si>
    <t xml:space="preserve">FENICI</t>
  </si>
  <si>
    <t xml:space="preserve">GABRIELA-ANCA</t>
  </si>
  <si>
    <t xml:space="preserve">MIHAI-CĂLIN</t>
  </si>
  <si>
    <t xml:space="preserve">VOICU-DANIEL-ILIE</t>
  </si>
  <si>
    <t xml:space="preserve">TRÎMBIŢAŞ</t>
  </si>
  <si>
    <t xml:space="preserve">PETRONELA-CAMELIA</t>
  </si>
  <si>
    <t xml:space="preserve">IULIAN-IOAN</t>
  </si>
  <si>
    <t xml:space="preserve">CORNELIU-DAN</t>
  </si>
  <si>
    <t xml:space="preserve">CRISTINA-IRINA</t>
  </si>
  <si>
    <t xml:space="preserve">HĂBEAN</t>
  </si>
  <si>
    <t xml:space="preserve">ANTONIU-SORIN</t>
  </si>
  <si>
    <t xml:space="preserve">JORNEAC</t>
  </si>
  <si>
    <t xml:space="preserve">EDUARD</t>
  </si>
  <si>
    <t xml:space="preserve">CONSTANTIN-NICOLAE</t>
  </si>
  <si>
    <t xml:space="preserve">GHINESCU</t>
  </si>
  <si>
    <t xml:space="preserve">ROF</t>
  </si>
  <si>
    <t xml:space="preserve">ANDA-VALENTINA</t>
  </si>
  <si>
    <t xml:space="preserve">CAŞU</t>
  </si>
  <si>
    <t xml:space="preserve">BOGDAN-MIHAI</t>
  </si>
  <si>
    <t xml:space="preserve">ELISABETA-CONSTANŢA</t>
  </si>
  <si>
    <t xml:space="preserve">BUJOR</t>
  </si>
  <si>
    <t xml:space="preserve">GHEORGHE-OVIDIU</t>
  </si>
  <si>
    <t xml:space="preserve">PRESEDINTE CONSILIU JUDEŢEAN</t>
  </si>
  <si>
    <t xml:space="preserve">DUMITREL</t>
  </si>
  <si>
    <t xml:space="preserve">PRIMARI</t>
  </si>
  <si>
    <t xml:space="preserve">DOREL-RADU</t>
  </si>
  <si>
    <t xml:space="preserve">VISARION</t>
  </si>
  <si>
    <t xml:space="preserve">DARIE</t>
  </si>
  <si>
    <t xml:space="preserve">TICĂ</t>
  </si>
  <si>
    <t xml:space="preserve">ARAD</t>
  </si>
  <si>
    <t xml:space="preserve">MUNICIPIUL ARAD</t>
  </si>
  <si>
    <t xml:space="preserve">ASLAU</t>
  </si>
  <si>
    <t xml:space="preserve">LEONTIN</t>
  </si>
  <si>
    <t xml:space="preserve">SEBASTIAN-TIBERIU</t>
  </si>
  <si>
    <t xml:space="preserve">MOCUŢA</t>
  </si>
  <si>
    <t xml:space="preserve">DOREL-ILIE</t>
  </si>
  <si>
    <t xml:space="preserve">PASCARIU</t>
  </si>
  <si>
    <t xml:space="preserve">TYUKODI</t>
  </si>
  <si>
    <t xml:space="preserve">ARSA</t>
  </si>
  <si>
    <t xml:space="preserve">NICHITEAN</t>
  </si>
  <si>
    <t xml:space="preserve">CLAUDIUS-OCTAVIAN</t>
  </si>
  <si>
    <t xml:space="preserve">PARASCA</t>
  </si>
  <si>
    <t xml:space="preserve">TEOFIL</t>
  </si>
  <si>
    <t xml:space="preserve">PÂRVULESCU</t>
  </si>
  <si>
    <t xml:space="preserve">DAN-EUSEBIU</t>
  </si>
  <si>
    <t xml:space="preserve">ADOC</t>
  </si>
  <si>
    <t xml:space="preserve">ADRIAN-IOSIF</t>
  </si>
  <si>
    <t xml:space="preserve">CIUBOTARIU</t>
  </si>
  <si>
    <t xml:space="preserve">RAMONA-MIHAELA</t>
  </si>
  <si>
    <t xml:space="preserve">STANA</t>
  </si>
  <si>
    <t xml:space="preserve">IULIAN-OCTAVIAN</t>
  </si>
  <si>
    <t xml:space="preserve">SĂLĂJAN</t>
  </si>
  <si>
    <t xml:space="preserve">IOAN-ROMUL</t>
  </si>
  <si>
    <t xml:space="preserve">VICTORIŢA</t>
  </si>
  <si>
    <t xml:space="preserve">NICOLAE-DAN</t>
  </si>
  <si>
    <t xml:space="preserve">MĂDĂLINA-ALEXANDRA</t>
  </si>
  <si>
    <t xml:space="preserve">STURZ</t>
  </si>
  <si>
    <t xml:space="preserve">MIHAI-DANIEL</t>
  </si>
  <si>
    <t xml:space="preserve">BUN</t>
  </si>
  <si>
    <t xml:space="preserve">DRAGOŞ</t>
  </si>
  <si>
    <t xml:space="preserve">ANGELICA-AURA</t>
  </si>
  <si>
    <t xml:space="preserve">VIOLETA-LILIANA</t>
  </si>
  <si>
    <t xml:space="preserve">SIMION-NICOLAE</t>
  </si>
  <si>
    <t xml:space="preserve">BONCA</t>
  </si>
  <si>
    <t xml:space="preserve">OVIDIU-FLORIN</t>
  </si>
  <si>
    <t xml:space="preserve">MARIANA-CORINA</t>
  </si>
  <si>
    <t xml:space="preserve">NICULEASA</t>
  </si>
  <si>
    <t xml:space="preserve">GEORGIAN</t>
  </si>
  <si>
    <t xml:space="preserve">VERES</t>
  </si>
  <si>
    <t xml:space="preserve">JULIA</t>
  </si>
  <si>
    <t xml:space="preserve">CSABA-TIBOR</t>
  </si>
  <si>
    <t xml:space="preserve">GERŐCS</t>
  </si>
  <si>
    <t xml:space="preserve">DETARI</t>
  </si>
  <si>
    <t xml:space="preserve">ATTILA-BELA</t>
  </si>
  <si>
    <t xml:space="preserve">PAVEL-GABRIEL</t>
  </si>
  <si>
    <t xml:space="preserve">FLAVIUS-MARTIN</t>
  </si>
  <si>
    <t xml:space="preserve">SANTA</t>
  </si>
  <si>
    <t xml:space="preserve">BERNADETT</t>
  </si>
  <si>
    <t xml:space="preserve">ANDREJKOVITS</t>
  </si>
  <si>
    <t xml:space="preserve">SPIER</t>
  </si>
  <si>
    <t xml:space="preserve">MIHALY</t>
  </si>
  <si>
    <t xml:space="preserve">GABRIEL-ŞTEFAN</t>
  </si>
  <si>
    <t xml:space="preserve">TELEK</t>
  </si>
  <si>
    <t xml:space="preserve">POZSAR</t>
  </si>
  <si>
    <t xml:space="preserve">SALLÁI</t>
  </si>
  <si>
    <t xml:space="preserve">JAKAB</t>
  </si>
  <si>
    <t xml:space="preserve">GÁL</t>
  </si>
  <si>
    <t xml:space="preserve">ORSOLYA</t>
  </si>
  <si>
    <t xml:space="preserve">FEKETE</t>
  </si>
  <si>
    <t xml:space="preserve">REKA</t>
  </si>
  <si>
    <t xml:space="preserve">SCHMAK</t>
  </si>
  <si>
    <t xml:space="preserve">GEREBENICI</t>
  </si>
  <si>
    <t xml:space="preserve">FARKAŞ</t>
  </si>
  <si>
    <t xml:space="preserve">VICTORIA-ANA</t>
  </si>
  <si>
    <t xml:space="preserve">TARI</t>
  </si>
  <si>
    <t xml:space="preserve">EVA-ANDREA</t>
  </si>
  <si>
    <t xml:space="preserve">ALBU-DAVIDHAZY</t>
  </si>
  <si>
    <t xml:space="preserve">HENRIETA-HEDVIG</t>
  </si>
  <si>
    <t xml:space="preserve">BERECZKI</t>
  </si>
  <si>
    <t xml:space="preserve">ZOLTAN-LAJOS</t>
  </si>
  <si>
    <t xml:space="preserve">FERENŢI</t>
  </si>
  <si>
    <t xml:space="preserve">ARNOLD-LADISLAU</t>
  </si>
  <si>
    <t xml:space="preserve">KÁRPATI</t>
  </si>
  <si>
    <t xml:space="preserve">ADALBERT</t>
  </si>
  <si>
    <t xml:space="preserve">BERECZ</t>
  </si>
  <si>
    <t xml:space="preserve">GAVRIL</t>
  </si>
  <si>
    <t xml:space="preserve">MATEKOVITS</t>
  </si>
  <si>
    <t xml:space="preserve">CAROL</t>
  </si>
  <si>
    <t xml:space="preserve">UNIUNEA SÂRBILOR DIN ROMÂNIA</t>
  </si>
  <si>
    <t xml:space="preserve">VOŞTINAR</t>
  </si>
  <si>
    <t xml:space="preserve">DARKO</t>
  </si>
  <si>
    <t xml:space="preserve">PIŢ</t>
  </si>
  <si>
    <t xml:space="preserve">DANIEL-MARIUS</t>
  </si>
  <si>
    <t xml:space="preserve">CHEŞA</t>
  </si>
  <si>
    <t xml:space="preserve">FURĂU</t>
  </si>
  <si>
    <t xml:space="preserve">GHEORGHE-OTO</t>
  </si>
  <si>
    <t xml:space="preserve">BURUC</t>
  </si>
  <si>
    <t xml:space="preserve">COSMIN-ALEXANDRU</t>
  </si>
  <si>
    <t xml:space="preserve">AUR</t>
  </si>
  <si>
    <t xml:space="preserve">CSILLA</t>
  </si>
  <si>
    <t xml:space="preserve">GEORGIANA-CRISTINA</t>
  </si>
  <si>
    <t xml:space="preserve">MOŢIU</t>
  </si>
  <si>
    <t xml:space="preserve">EMIL-IOAN</t>
  </si>
  <si>
    <t xml:space="preserve">ANDREEA-DIANA</t>
  </si>
  <si>
    <t xml:space="preserve">DASCĂLU</t>
  </si>
  <si>
    <t xml:space="preserve">SAMUEL</t>
  </si>
  <si>
    <t xml:space="preserve">CĂPRUCEAN</t>
  </si>
  <si>
    <t xml:space="preserve">CARMEN-CARINA</t>
  </si>
  <si>
    <t xml:space="preserve">MONICA-ROXANA</t>
  </si>
  <si>
    <t xml:space="preserve">FLAVIUS-EMANUIL</t>
  </si>
  <si>
    <t xml:space="preserve">LOREDANA</t>
  </si>
  <si>
    <t xml:space="preserve">DEDULEA</t>
  </si>
  <si>
    <t xml:space="preserve">MITRU</t>
  </si>
  <si>
    <t xml:space="preserve">FLONTA</t>
  </si>
  <si>
    <t xml:space="preserve">FLORIN-PETRIŞOR</t>
  </si>
  <si>
    <t xml:space="preserve">VĂRŞENDAN</t>
  </si>
  <si>
    <t xml:space="preserve">FLAVIUS-ADRIAN</t>
  </si>
  <si>
    <t xml:space="preserve">IASMINA-MARIA</t>
  </si>
  <si>
    <t xml:space="preserve">CĂTĂLIN-DORIN</t>
  </si>
  <si>
    <t xml:space="preserve">ADELINA-CODRUŢA</t>
  </si>
  <si>
    <t xml:space="preserve">DIANA-IULIA</t>
  </si>
  <si>
    <t xml:space="preserve">DENISA-ALINA</t>
  </si>
  <si>
    <t xml:space="preserve">BULZAN</t>
  </si>
  <si>
    <t xml:space="preserve">PAULA-RAMONA</t>
  </si>
  <si>
    <t xml:space="preserve">MĂNĂILĂ</t>
  </si>
  <si>
    <t xml:space="preserve">ANDREI-CRISTIAN</t>
  </si>
  <si>
    <t xml:space="preserve">SAMIR-IONUŢ</t>
  </si>
  <si>
    <t xml:space="preserve">VERMEŞAN</t>
  </si>
  <si>
    <t xml:space="preserve">RĂZVAN-ANDREI</t>
  </si>
  <si>
    <t xml:space="preserve">BISTRIAN</t>
  </si>
  <si>
    <t xml:space="preserve">RAUL-ALIN</t>
  </si>
  <si>
    <t xml:space="preserve">BONTEA</t>
  </si>
  <si>
    <t xml:space="preserve">GHIŢĂ</t>
  </si>
  <si>
    <t xml:space="preserve">BIBARŢ</t>
  </si>
  <si>
    <t xml:space="preserve">LAURENŢIU-CĂLIN</t>
  </si>
  <si>
    <t xml:space="preserve">COTORACI</t>
  </si>
  <si>
    <t xml:space="preserve">CORALIA-ADINA</t>
  </si>
  <si>
    <t xml:space="preserve">WAAS</t>
  </si>
  <si>
    <t xml:space="preserve">LILIANA-VIORICA</t>
  </si>
  <si>
    <t xml:space="preserve">FORDON</t>
  </si>
  <si>
    <t xml:space="preserve">DECEBAL-CIPRIAN</t>
  </si>
  <si>
    <t xml:space="preserve">PETRU-NISTOR</t>
  </si>
  <si>
    <t xml:space="preserve">GAMAN</t>
  </si>
  <si>
    <t xml:space="preserve">MATEUŢ</t>
  </si>
  <si>
    <t xml:space="preserve">BUNDEA</t>
  </si>
  <si>
    <t xml:space="preserve">TABUIA</t>
  </si>
  <si>
    <t xml:space="preserve">BOZEŞAN</t>
  </si>
  <si>
    <t xml:space="preserve">DARIUS-CIPRIAN</t>
  </si>
  <si>
    <t xml:space="preserve">OLIMPIU-VASILE</t>
  </si>
  <si>
    <t xml:space="preserve">SFÂRÂILĂ</t>
  </si>
  <si>
    <t xml:space="preserve">FURDE</t>
  </si>
  <si>
    <t xml:space="preserve">DANIEL-FLORIN</t>
  </si>
  <si>
    <t xml:space="preserve">MORARI</t>
  </si>
  <si>
    <t xml:space="preserve">CONDURACHE</t>
  </si>
  <si>
    <t xml:space="preserve">GINA-NICOLETA</t>
  </si>
  <si>
    <t xml:space="preserve">VEKAS</t>
  </si>
  <si>
    <t xml:space="preserve">MELANIA-ANDREEA</t>
  </si>
  <si>
    <t xml:space="preserve">FLORINA-DIANA</t>
  </si>
  <si>
    <t xml:space="preserve">JIVAN</t>
  </si>
  <si>
    <t xml:space="preserve">MIHAI-ADRIAN</t>
  </si>
  <si>
    <t xml:space="preserve">PÎRV</t>
  </si>
  <si>
    <t xml:space="preserve">ŞTEFANIA-NICOLETA</t>
  </si>
  <si>
    <t xml:space="preserve">MICLE</t>
  </si>
  <si>
    <t xml:space="preserve">ANGEL-PAUL</t>
  </si>
  <si>
    <t xml:space="preserve">OLIVIU</t>
  </si>
  <si>
    <t xml:space="preserve">LĂBĂŞAN</t>
  </si>
  <si>
    <t xml:space="preserve">IOANA-RALUCA</t>
  </si>
  <si>
    <t xml:space="preserve">VINTER</t>
  </si>
  <si>
    <t xml:space="preserve">DUMITROV</t>
  </si>
  <si>
    <t xml:space="preserve">DANIEL-ANDREI</t>
  </si>
  <si>
    <t xml:space="preserve">IORDACHE</t>
  </si>
  <si>
    <t xml:space="preserve">PAVEL-IOAN</t>
  </si>
  <si>
    <t xml:space="preserve">QUINTUS</t>
  </si>
  <si>
    <t xml:space="preserve">ALEXANDRU-VALERIU</t>
  </si>
  <si>
    <t xml:space="preserve">DAN-MIHAI</t>
  </si>
  <si>
    <t xml:space="preserve">CABA</t>
  </si>
  <si>
    <t xml:space="preserve">OVIDIU-MUGUREL</t>
  </si>
  <si>
    <t xml:space="preserve">CĂPRARIU</t>
  </si>
  <si>
    <t xml:space="preserve">DIANA-EMILIA</t>
  </si>
  <si>
    <t xml:space="preserve">EMIL-DĂNUŢ</t>
  </si>
  <si>
    <t xml:space="preserve">VRACIU</t>
  </si>
  <si>
    <t xml:space="preserve">ELENA-LUMINIŢA</t>
  </si>
  <si>
    <t xml:space="preserve">TOMUŢ</t>
  </si>
  <si>
    <t xml:space="preserve">LILIANA-ESTERA</t>
  </si>
  <si>
    <t xml:space="preserve">HOCK</t>
  </si>
  <si>
    <t xml:space="preserve">NINA-EVA</t>
  </si>
  <si>
    <t xml:space="preserve">ŢIGAN</t>
  </si>
  <si>
    <t xml:space="preserve">BERARIU</t>
  </si>
  <si>
    <t xml:space="preserve">ADINA-MARIA</t>
  </si>
  <si>
    <t xml:space="preserve">DEILI-ELENA</t>
  </si>
  <si>
    <t xml:space="preserve">BOTOFAN</t>
  </si>
  <si>
    <t xml:space="preserve">MĂDĂLINA</t>
  </si>
  <si>
    <t xml:space="preserve">GLODEAN</t>
  </si>
  <si>
    <t xml:space="preserve">MANYET</t>
  </si>
  <si>
    <t xml:space="preserve">IONELA-BIANCA</t>
  </si>
  <si>
    <t xml:space="preserve">ADINA-SIMONA</t>
  </si>
  <si>
    <t xml:space="preserve">GUGA</t>
  </si>
  <si>
    <t xml:space="preserve">CRISTINA-ELENA</t>
  </si>
  <si>
    <t xml:space="preserve">MATEŞESCU</t>
  </si>
  <si>
    <t xml:space="preserve">WALTER</t>
  </si>
  <si>
    <t xml:space="preserve">ANA-FIRUŢA</t>
  </si>
  <si>
    <t xml:space="preserve">CIPRIAN-VIOREL</t>
  </si>
  <si>
    <t xml:space="preserve">PARTIDUL ALTERNATIVA DREAPTĂ</t>
  </si>
  <si>
    <t xml:space="preserve">GALEA</t>
  </si>
  <si>
    <t xml:space="preserve">VORNICU</t>
  </si>
  <si>
    <t xml:space="preserve">DORINA-STELA</t>
  </si>
  <si>
    <t xml:space="preserve">TODOCA </t>
  </si>
  <si>
    <t xml:space="preserve">BENŢE</t>
  </si>
  <si>
    <t xml:space="preserve">EMANUEL-HORAŢIU</t>
  </si>
  <si>
    <t xml:space="preserve">LARISA-TABITA</t>
  </si>
  <si>
    <t xml:space="preserve">VLĂDUŢ-ANDREI</t>
  </si>
  <si>
    <t xml:space="preserve">CACIORA</t>
  </si>
  <si>
    <t xml:space="preserve">DANIELA-ANCA</t>
  </si>
  <si>
    <t xml:space="preserve">BULBOACĂ</t>
  </si>
  <si>
    <t xml:space="preserve">LIDIA-MARINELA</t>
  </si>
  <si>
    <t xml:space="preserve">HITICAŞ</t>
  </si>
  <si>
    <t xml:space="preserve">VASILICA</t>
  </si>
  <si>
    <t xml:space="preserve">MIHĂILESCU</t>
  </si>
  <si>
    <t xml:space="preserve">DAN-EMILIAN</t>
  </si>
  <si>
    <t xml:space="preserve">MILIN</t>
  </si>
  <si>
    <t xml:space="preserve">MONICA-HORTENZIA</t>
  </si>
  <si>
    <t xml:space="preserve">COSTEL-CĂLIN</t>
  </si>
  <si>
    <t xml:space="preserve">HUŢUŢUI</t>
  </si>
  <si>
    <t xml:space="preserve">CRISTIAN-CORNELIU</t>
  </si>
  <si>
    <t xml:space="preserve">OVIDIU-LAURENŢIU</t>
  </si>
  <si>
    <t xml:space="preserve">ZBÎRCIOG</t>
  </si>
  <si>
    <t xml:space="preserve">COSTICĂ</t>
  </si>
  <si>
    <t xml:space="preserve">ROLAND-NICU</t>
  </si>
  <si>
    <t xml:space="preserve">ALEXANDRA-BEATRICE</t>
  </si>
  <si>
    <t xml:space="preserve">DENISA-GABRIELA</t>
  </si>
  <si>
    <t xml:space="preserve">WIENER</t>
  </si>
  <si>
    <t xml:space="preserve">DANIELA-ARIETA</t>
  </si>
  <si>
    <t xml:space="preserve">CURCANU</t>
  </si>
  <si>
    <t xml:space="preserve">DORIAN-FLORIN</t>
  </si>
  <si>
    <t xml:space="preserve">SERGIU-COSMIN</t>
  </si>
  <si>
    <t xml:space="preserve">ŢĂRNĂU</t>
  </si>
  <si>
    <t xml:space="preserve">FLORICA-LUCIA</t>
  </si>
  <si>
    <t xml:space="preserve">TIBA</t>
  </si>
  <si>
    <t xml:space="preserve">DAN-ANDREI</t>
  </si>
  <si>
    <t xml:space="preserve">TĂTAR-GHIŞ</t>
  </si>
  <si>
    <t xml:space="preserve">EMANUELA</t>
  </si>
  <si>
    <t xml:space="preserve">COSMIN-DOREL</t>
  </si>
  <si>
    <t xml:space="preserve">SZŐKE</t>
  </si>
  <si>
    <t xml:space="preserve">LADISLAU-CSABA</t>
  </si>
  <si>
    <t xml:space="preserve">FLORIN-SEBASTIAN</t>
  </si>
  <si>
    <t xml:space="preserve">RENDE</t>
  </si>
  <si>
    <t xml:space="preserve">ONUR-CAN</t>
  </si>
  <si>
    <t xml:space="preserve">PÎRLITU</t>
  </si>
  <si>
    <t xml:space="preserve">VASILE-VALER</t>
  </si>
  <si>
    <t xml:space="preserve">DANIEL-MARCEL</t>
  </si>
  <si>
    <t xml:space="preserve">ŢOLE</t>
  </si>
  <si>
    <t xml:space="preserve">DANIEL- IOAN</t>
  </si>
  <si>
    <t xml:space="preserve">RAZVAN-PAUL</t>
  </si>
  <si>
    <t xml:space="preserve">COTUNA</t>
  </si>
  <si>
    <t xml:space="preserve">DĂNUŢ-TUDOR</t>
  </si>
  <si>
    <t xml:space="preserve">RADA</t>
  </si>
  <si>
    <t xml:space="preserve">BIROVESCU</t>
  </si>
  <si>
    <t xml:space="preserve">BIANCA</t>
  </si>
  <si>
    <t xml:space="preserve">NĂDĂBAN</t>
  </si>
  <si>
    <t xml:space="preserve">MIHAELA-LUMINIŢA</t>
  </si>
  <si>
    <t xml:space="preserve">DOROŢIU</t>
  </si>
  <si>
    <t xml:space="preserve">FLORIN-DORIN</t>
  </si>
  <si>
    <t xml:space="preserve">PETCUŢ</t>
  </si>
  <si>
    <t xml:space="preserve">ROMAN-CONSTANTIN</t>
  </si>
  <si>
    <t xml:space="preserve">MIHIŢ</t>
  </si>
  <si>
    <t xml:space="preserve">BĂRĂŞTEAN</t>
  </si>
  <si>
    <t xml:space="preserve">ARSENIE-NICU</t>
  </si>
  <si>
    <t xml:space="preserve">PRUNĂ</t>
  </si>
  <si>
    <t xml:space="preserve">OSTAFE</t>
  </si>
  <si>
    <t xml:space="preserve">SERGIU-IVAN</t>
  </si>
  <si>
    <t xml:space="preserve">CLAUDIU-MIHAI</t>
  </si>
  <si>
    <t xml:space="preserve">PRINZ</t>
  </si>
  <si>
    <t xml:space="preserve">ELENA-MANUELA</t>
  </si>
  <si>
    <t xml:space="preserve">SOMEŞAN</t>
  </si>
  <si>
    <t xml:space="preserve">STATNIC</t>
  </si>
  <si>
    <t xml:space="preserve">MARIA-LUMINIŢA</t>
  </si>
  <si>
    <t xml:space="preserve">TOMOŞ</t>
  </si>
  <si>
    <t xml:space="preserve">DORIN-ARON</t>
  </si>
  <si>
    <t xml:space="preserve">MITRA</t>
  </si>
  <si>
    <t xml:space="preserve">TEODORA-FLORINA</t>
  </si>
  <si>
    <t xml:space="preserve">SAKER</t>
  </si>
  <si>
    <t xml:space="preserve">FLAVIUS-CRISTIAN</t>
  </si>
  <si>
    <t xml:space="preserve">ELENA-LUCREŢIA</t>
  </si>
  <si>
    <t xml:space="preserve">PALADE-HAŞ</t>
  </si>
  <si>
    <t xml:space="preserve">ADRIAN-GHEORGHE</t>
  </si>
  <si>
    <t xml:space="preserve">GHERLE</t>
  </si>
  <si>
    <t xml:space="preserve">VALENTIN-AVRAM</t>
  </si>
  <si>
    <t xml:space="preserve">ORAŞ CHIŞINEU-CRIŞ</t>
  </si>
  <si>
    <t xml:space="preserve">CHEREJI</t>
  </si>
  <si>
    <t xml:space="preserve">FLORIN-FLAVIUS</t>
  </si>
  <si>
    <t xml:space="preserve">AMELIA</t>
  </si>
  <si>
    <t xml:space="preserve">ROBERT-ALIN</t>
  </si>
  <si>
    <t xml:space="preserve">DODA</t>
  </si>
  <si>
    <t xml:space="preserve">ROXANA-CECILIA</t>
  </si>
  <si>
    <t xml:space="preserve">TANASĂ</t>
  </si>
  <si>
    <t xml:space="preserve">CIPRIAN-COSMIN</t>
  </si>
  <si>
    <t xml:space="preserve">TORSAN</t>
  </si>
  <si>
    <t xml:space="preserve">GUI</t>
  </si>
  <si>
    <t xml:space="preserve">FLORIN-DAN</t>
  </si>
  <si>
    <t xml:space="preserve">ALEXUŢA</t>
  </si>
  <si>
    <t xml:space="preserve">COSMINA-GEORGETA</t>
  </si>
  <si>
    <t xml:space="preserve">MĂCHIŢESCU</t>
  </si>
  <si>
    <t xml:space="preserve">BEMBE</t>
  </si>
  <si>
    <t xml:space="preserve">SEBASTIAN-LUCIAN</t>
  </si>
  <si>
    <t xml:space="preserve">CIPRIAN-MIRCEA</t>
  </si>
  <si>
    <t xml:space="preserve">MIHALACHE</t>
  </si>
  <si>
    <t xml:space="preserve">SORIN-DANIEL</t>
  </si>
  <si>
    <t xml:space="preserve">FLORIN-ADELIN</t>
  </si>
  <si>
    <t xml:space="preserve">VASILE-FLORIAN</t>
  </si>
  <si>
    <t xml:space="preserve">MANN</t>
  </si>
  <si>
    <t xml:space="preserve">SEBASTIAN-TOMA</t>
  </si>
  <si>
    <t xml:space="preserve">PÎRVAN</t>
  </si>
  <si>
    <t xml:space="preserve">LĂCRIMIOARA-GINA</t>
  </si>
  <si>
    <t xml:space="preserve">MLADIN</t>
  </si>
  <si>
    <t xml:space="preserve">ADRIAN-MARCEL</t>
  </si>
  <si>
    <t xml:space="preserve">BOLDOR</t>
  </si>
  <si>
    <t xml:space="preserve">FLORICA</t>
  </si>
  <si>
    <t xml:space="preserve">FELICIA-AMELIA</t>
  </si>
  <si>
    <t xml:space="preserve">TOLAN</t>
  </si>
  <si>
    <t xml:space="preserve">RĂZVAN-GEORGE</t>
  </si>
  <si>
    <t xml:space="preserve">LUTA</t>
  </si>
  <si>
    <t xml:space="preserve">SORIN-TEODOR</t>
  </si>
  <si>
    <t xml:space="preserve">GÖRÖNGYI</t>
  </si>
  <si>
    <t xml:space="preserve">OCTAVIAN-MARCEL</t>
  </si>
  <si>
    <t xml:space="preserve">TRIPA</t>
  </si>
  <si>
    <t xml:space="preserve">BIRTA</t>
  </si>
  <si>
    <t xml:space="preserve">COPCE-PAGUBĂ</t>
  </si>
  <si>
    <t xml:space="preserve">SECAN</t>
  </si>
  <si>
    <t xml:space="preserve">MARIUS-STELIAN</t>
  </si>
  <si>
    <t xml:space="preserve">CHERECHEŞI</t>
  </si>
  <si>
    <t xml:space="preserve">SANDA-LARISA</t>
  </si>
  <si>
    <t xml:space="preserve">PROHAMMER</t>
  </si>
  <si>
    <t xml:space="preserve">IONUŢ-BOGDAN</t>
  </si>
  <si>
    <t xml:space="preserve">ELIZA-MIRUNA</t>
  </si>
  <si>
    <t xml:space="preserve">OZSVAR</t>
  </si>
  <si>
    <t xml:space="preserve">FERKEL-ŞUTEU</t>
  </si>
  <si>
    <t xml:space="preserve">VÉKÁS</t>
  </si>
  <si>
    <t xml:space="preserve">ZSOLT-ANDRÁS</t>
  </si>
  <si>
    <t xml:space="preserve">SZILARD</t>
  </si>
  <si>
    <t xml:space="preserve">IOANUŢ</t>
  </si>
  <si>
    <t xml:space="preserve">SCHIPALA</t>
  </si>
  <si>
    <t xml:space="preserve">PÁLFI</t>
  </si>
  <si>
    <t xml:space="preserve">LACSAN</t>
  </si>
  <si>
    <t xml:space="preserve">FARKAS</t>
  </si>
  <si>
    <t xml:space="preserve">EMERIC-ROBERT</t>
  </si>
  <si>
    <t xml:space="preserve">KIS-NAGY</t>
  </si>
  <si>
    <t xml:space="preserve">PALFI</t>
  </si>
  <si>
    <t xml:space="preserve">TAMAS</t>
  </si>
  <si>
    <t xml:space="preserve">IOAN-IOSIF</t>
  </si>
  <si>
    <t xml:space="preserve">PAP</t>
  </si>
  <si>
    <t xml:space="preserve">IOSIF-IOAN</t>
  </si>
  <si>
    <t xml:space="preserve">BUDUCA</t>
  </si>
  <si>
    <t xml:space="preserve">VASILE-SEVER</t>
  </si>
  <si>
    <t xml:space="preserve">MATIŞ</t>
  </si>
  <si>
    <t xml:space="preserve">VALENTIN-CRISTIAN</t>
  </si>
  <si>
    <t xml:space="preserve">RÎNDAŞU</t>
  </si>
  <si>
    <t xml:space="preserve">ANDREI-GHEORGHE</t>
  </si>
  <si>
    <t xml:space="preserve">BUKVA</t>
  </si>
  <si>
    <t xml:space="preserve">ŢĂRĂU</t>
  </si>
  <si>
    <t xml:space="preserve">CRISTIAN-PETRU</t>
  </si>
  <si>
    <t xml:space="preserve">MÁTÉ</t>
  </si>
  <si>
    <t xml:space="preserve">ISTVÁN-FRANCISC</t>
  </si>
  <si>
    <t xml:space="preserve">CHIRIŢĂ</t>
  </si>
  <si>
    <t xml:space="preserve">CRISTIAN-RADU</t>
  </si>
  <si>
    <t xml:space="preserve">ALINA-FLORINA</t>
  </si>
  <si>
    <t xml:space="preserve">LAZA</t>
  </si>
  <si>
    <t xml:space="preserve">CRISTINA-GABRIELA</t>
  </si>
  <si>
    <t xml:space="preserve">VIDICAN</t>
  </si>
  <si>
    <t xml:space="preserve">BEJ</t>
  </si>
  <si>
    <t xml:space="preserve">CRISTINA-ANCA</t>
  </si>
  <si>
    <t xml:space="preserve">LAURENŢIU-ANDREI</t>
  </si>
  <si>
    <t xml:space="preserve">PANTOŞ</t>
  </si>
  <si>
    <t xml:space="preserve">CĂŞUŢIU</t>
  </si>
  <si>
    <t xml:space="preserve">CRISTIAN-ANDREI</t>
  </si>
  <si>
    <t xml:space="preserve">ENOIU</t>
  </si>
  <si>
    <t xml:space="preserve">MIHAELA-DIANA</t>
  </si>
  <si>
    <t xml:space="preserve">PARTIDUL REÎNNOIM PROIECTUL EUROPEAN AL ROMÂNIEI</t>
  </si>
  <si>
    <t xml:space="preserve">GULEŞ</t>
  </si>
  <si>
    <t xml:space="preserve">BRESCAN</t>
  </si>
  <si>
    <t xml:space="preserve">BUNTEAN</t>
  </si>
  <si>
    <t xml:space="preserve">MONA</t>
  </si>
  <si>
    <t xml:space="preserve">PUSZTAI</t>
  </si>
  <si>
    <t xml:space="preserve">LEVENTE-ATILLA</t>
  </si>
  <si>
    <t xml:space="preserve">DEMA</t>
  </si>
  <si>
    <t xml:space="preserve">ADRIAN-PETRU</t>
  </si>
  <si>
    <t xml:space="preserve">CARMEN-LILIANA</t>
  </si>
  <si>
    <t xml:space="preserve">PAIU</t>
  </si>
  <si>
    <t xml:space="preserve">MĂDĂLIN-DĂNUŢ</t>
  </si>
  <si>
    <t xml:space="preserve">GEANTĂ</t>
  </si>
  <si>
    <t xml:space="preserve">DANIEL-ILIE</t>
  </si>
  <si>
    <t xml:space="preserve">DEZSI</t>
  </si>
  <si>
    <t xml:space="preserve">GRUBER</t>
  </si>
  <si>
    <t xml:space="preserve">HORHOTĂ</t>
  </si>
  <si>
    <t xml:space="preserve">EVELINA-LAVINIA</t>
  </si>
  <si>
    <t xml:space="preserve">MĂDĂLINA-MIHAELA</t>
  </si>
  <si>
    <t xml:space="preserve">UNGVARI</t>
  </si>
  <si>
    <t xml:space="preserve">RECEAN</t>
  </si>
  <si>
    <t xml:space="preserve">HORVAT</t>
  </si>
  <si>
    <t xml:space="preserve">ORAŞ CURTICI</t>
  </si>
  <si>
    <t xml:space="preserve">DOBA</t>
  </si>
  <si>
    <t xml:space="preserve">DON</t>
  </si>
  <si>
    <t xml:space="preserve">RADU-MIHAI</t>
  </si>
  <si>
    <t xml:space="preserve">VEREŞ-GRAD</t>
  </si>
  <si>
    <t xml:space="preserve">BOGDAN-ŞTEFAN</t>
  </si>
  <si>
    <t xml:space="preserve">TORKOS</t>
  </si>
  <si>
    <t xml:space="preserve">LORÁND-ÁRPÁD</t>
  </si>
  <si>
    <t xml:space="preserve">GRADA</t>
  </si>
  <si>
    <t xml:space="preserve">FLAVIU</t>
  </si>
  <si>
    <t xml:space="preserve">MĂRTOIU</t>
  </si>
  <si>
    <t xml:space="preserve">RĂZVAN SEBASTIAN</t>
  </si>
  <si>
    <t xml:space="preserve">COPIL</t>
  </si>
  <si>
    <t xml:space="preserve">MÎNDRUŢĂU</t>
  </si>
  <si>
    <t xml:space="preserve">COSMIN-LUCIAN</t>
  </si>
  <si>
    <t xml:space="preserve">TĂUCEAN</t>
  </si>
  <si>
    <t xml:space="preserve">CRISTIAN-EMANUEL</t>
  </si>
  <si>
    <t xml:space="preserve">FLORIN-IONEL</t>
  </si>
  <si>
    <t xml:space="preserve">MADALINA-OLIVIA</t>
  </si>
  <si>
    <t xml:space="preserve">JULEAN</t>
  </si>
  <si>
    <t xml:space="preserve">HOTĂRAN</t>
  </si>
  <si>
    <t xml:space="preserve">GHEORGHE-EMANUEL</t>
  </si>
  <si>
    <t xml:space="preserve">LUCUŞA</t>
  </si>
  <si>
    <t xml:space="preserve">PRISCILA</t>
  </si>
  <si>
    <t xml:space="preserve">CARJA</t>
  </si>
  <si>
    <t xml:space="preserve">BÎGU</t>
  </si>
  <si>
    <t xml:space="preserve">PAŞCALĂU</t>
  </si>
  <si>
    <t xml:space="preserve">FLORIANA-NICOLETA</t>
  </si>
  <si>
    <t xml:space="preserve">CIURAR</t>
  </si>
  <si>
    <t xml:space="preserve">IOSIF-CORNEL</t>
  </si>
  <si>
    <t xml:space="preserve">PAUL-MARIO</t>
  </si>
  <si>
    <t xml:space="preserve">NOJE</t>
  </si>
  <si>
    <t xml:space="preserve">OFELIA-AFINA</t>
  </si>
  <si>
    <t xml:space="preserve">SFÎRÎILĂ</t>
  </si>
  <si>
    <t xml:space="preserve">FLAVIUS-ILIE</t>
  </si>
  <si>
    <t xml:space="preserve">COTOI</t>
  </si>
  <si>
    <t xml:space="preserve">IONEL-NELU</t>
  </si>
  <si>
    <t xml:space="preserve">IOAN-RUBEN</t>
  </si>
  <si>
    <t xml:space="preserve">BUNZIC</t>
  </si>
  <si>
    <t xml:space="preserve">BORBIRO</t>
  </si>
  <si>
    <t xml:space="preserve">PAUL-MARIAN</t>
  </si>
  <si>
    <t xml:space="preserve">NICOLETA-MĂRIOARA</t>
  </si>
  <si>
    <t xml:space="preserve">VINERSAR</t>
  </si>
  <si>
    <t xml:space="preserve">GIANINA-AMALIA</t>
  </si>
  <si>
    <t xml:space="preserve">CRISTIAN-FLORIN</t>
  </si>
  <si>
    <t xml:space="preserve">LULCIUC</t>
  </si>
  <si>
    <t xml:space="preserve">ELENA-IONELA</t>
  </si>
  <si>
    <t xml:space="preserve">PILAN</t>
  </si>
  <si>
    <t xml:space="preserve">LIANA CAMELIA</t>
  </si>
  <si>
    <t xml:space="preserve">LOREDANA-MARIANA</t>
  </si>
  <si>
    <t xml:space="preserve">COCIUBAN</t>
  </si>
  <si>
    <t xml:space="preserve">LUMINIŢA-MIRELA</t>
  </si>
  <si>
    <t xml:space="preserve">BANU</t>
  </si>
  <si>
    <t xml:space="preserve">ROMINA-ANDREEA</t>
  </si>
  <si>
    <t xml:space="preserve">CURT</t>
  </si>
  <si>
    <t xml:space="preserve">VIDRIGHIN</t>
  </si>
  <si>
    <t xml:space="preserve">DANA-MARIANA</t>
  </si>
  <si>
    <t xml:space="preserve">URSUŢ-BALINT</t>
  </si>
  <si>
    <t xml:space="preserve">CĂTĂLINA-MARGARETA</t>
  </si>
  <si>
    <t xml:space="preserve">FOGHIŞ</t>
  </si>
  <si>
    <t xml:space="preserve">ŞERAN</t>
  </si>
  <si>
    <t xml:space="preserve">SIMONA-FLAVIA</t>
  </si>
  <si>
    <t xml:space="preserve">IOVĂNAŞ</t>
  </si>
  <si>
    <t xml:space="preserve">LAURA-IOANA</t>
  </si>
  <si>
    <t xml:space="preserve">ŞICLOVAN</t>
  </si>
  <si>
    <t xml:space="preserve">FLORIN-VIOREL</t>
  </si>
  <si>
    <t xml:space="preserve">DĂRĂBUŢ</t>
  </si>
  <si>
    <t xml:space="preserve">BOJAN</t>
  </si>
  <si>
    <t xml:space="preserve">MIHAELA-DORINA</t>
  </si>
  <si>
    <t xml:space="preserve">CĂRBUNARU</t>
  </si>
  <si>
    <t xml:space="preserve">VALENTIN-GABRIEL</t>
  </si>
  <si>
    <t xml:space="preserve">A ANIŢEI</t>
  </si>
  <si>
    <t xml:space="preserve">SÎRBUŢ</t>
  </si>
  <si>
    <t xml:space="preserve">CLEPE</t>
  </si>
  <si>
    <t xml:space="preserve">CĂTĂLIN-LIVIU</t>
  </si>
  <si>
    <t xml:space="preserve">ANDREA-CLAUDIA</t>
  </si>
  <si>
    <t xml:space="preserve">ZACHARIE</t>
  </si>
  <si>
    <t xml:space="preserve">COSMIN-TEODOR</t>
  </si>
  <si>
    <t xml:space="preserve">ŢÎRLE</t>
  </si>
  <si>
    <t xml:space="preserve">SERGIU-MARIAN</t>
  </si>
  <si>
    <t xml:space="preserve">BOTIZAN</t>
  </si>
  <si>
    <t xml:space="preserve">RODICA-MARIOARA</t>
  </si>
  <si>
    <t xml:space="preserve">CIPRIAN-DAN</t>
  </si>
  <si>
    <t xml:space="preserve">ZSADANI</t>
  </si>
  <si>
    <t xml:space="preserve">HERDELEU</t>
  </si>
  <si>
    <t xml:space="preserve">ALINA-MIRABELA</t>
  </si>
  <si>
    <t xml:space="preserve">DANŢOŞ</t>
  </si>
  <si>
    <t xml:space="preserve">DINU-CONSTANTIN</t>
  </si>
  <si>
    <t xml:space="preserve">CIUMEDEAN</t>
  </si>
  <si>
    <t xml:space="preserve">PERI</t>
  </si>
  <si>
    <t xml:space="preserve">ADRIANA-FELICIA</t>
  </si>
  <si>
    <t xml:space="preserve">BAB</t>
  </si>
  <si>
    <t xml:space="preserve">MIRCEA-PETRU</t>
  </si>
  <si>
    <t xml:space="preserve">RAMONA-FLORENTINA</t>
  </si>
  <si>
    <t xml:space="preserve">ANDEA</t>
  </si>
  <si>
    <t xml:space="preserve">VALENTIN-FLORIN</t>
  </si>
  <si>
    <t xml:space="preserve">FLORIN-MARCEL</t>
  </si>
  <si>
    <t xml:space="preserve">MOŞUŢ</t>
  </si>
  <si>
    <t xml:space="preserve">CLAUDIA-CRISTINA</t>
  </si>
  <si>
    <t xml:space="preserve">PELHEŞ</t>
  </si>
  <si>
    <t xml:space="preserve">GÎNDILĂ</t>
  </si>
  <si>
    <t xml:space="preserve">NICOLETA-CORINA</t>
  </si>
  <si>
    <t xml:space="preserve">FLORINA-MARIANA</t>
  </si>
  <si>
    <t xml:space="preserve">BONTAŞ</t>
  </si>
  <si>
    <t xml:space="preserve">ORAŞ INEU</t>
  </si>
  <si>
    <t xml:space="preserve">CĂLIN-ILIE</t>
  </si>
  <si>
    <t xml:space="preserve">LILIANA-DANA</t>
  </si>
  <si>
    <t xml:space="preserve">CHIRLA</t>
  </si>
  <si>
    <t xml:space="preserve">HEDEA</t>
  </si>
  <si>
    <t xml:space="preserve">CĂLIN-MIHAI</t>
  </si>
  <si>
    <t xml:space="preserve">BÂTE</t>
  </si>
  <si>
    <t xml:space="preserve">ADRIAN-PAUL</t>
  </si>
  <si>
    <t xml:space="preserve">LEUCUŢA</t>
  </si>
  <si>
    <t xml:space="preserve">ZDRENŢAN</t>
  </si>
  <si>
    <t xml:space="preserve">MADAŞA</t>
  </si>
  <si>
    <t xml:space="preserve">BUDEA</t>
  </si>
  <si>
    <t xml:space="preserve">MARCELA-DANIELA</t>
  </si>
  <si>
    <t xml:space="preserve">PAULA-SORINA</t>
  </si>
  <si>
    <t xml:space="preserve">IOAN-LOREDAN</t>
  </si>
  <si>
    <t xml:space="preserve">VISCAN</t>
  </si>
  <si>
    <t xml:space="preserve">PELE</t>
  </si>
  <si>
    <t xml:space="preserve">MANG</t>
  </si>
  <si>
    <t xml:space="preserve">IOAN-OCTAVIAN</t>
  </si>
  <si>
    <t xml:space="preserve">HIRINA</t>
  </si>
  <si>
    <t xml:space="preserve">ANDREI-DANIEL</t>
  </si>
  <si>
    <t xml:space="preserve">SORIN-ADIN</t>
  </si>
  <si>
    <t xml:space="preserve">DĂMOC</t>
  </si>
  <si>
    <t xml:space="preserve">AUREL-IONUŢ</t>
  </si>
  <si>
    <t xml:space="preserve">HARAŞO</t>
  </si>
  <si>
    <t xml:space="preserve">OVIDIU-EUSEBIU</t>
  </si>
  <si>
    <t xml:space="preserve">LUCREŢIA-DANA</t>
  </si>
  <si>
    <t xml:space="preserve">PANDUR</t>
  </si>
  <si>
    <t xml:space="preserve">GURBAN</t>
  </si>
  <si>
    <t xml:space="preserve">IONELA-CAMELIA</t>
  </si>
  <si>
    <t xml:space="preserve">CRISTIAN-IONEL</t>
  </si>
  <si>
    <t xml:space="preserve">PETER</t>
  </si>
  <si>
    <t xml:space="preserve">CODRUŢA-LOREDANA</t>
  </si>
  <si>
    <t xml:space="preserve">OLOSUTEAN</t>
  </si>
  <si>
    <t xml:space="preserve">BIANCA-OTILIA</t>
  </si>
  <si>
    <t xml:space="preserve">CĂTĂLIN-CONSTANTIN</t>
  </si>
  <si>
    <t xml:space="preserve">KOCZKA</t>
  </si>
  <si>
    <t xml:space="preserve">TIBERIU-ANTON</t>
  </si>
  <si>
    <t xml:space="preserve">ŢUCRA</t>
  </si>
  <si>
    <t xml:space="preserve">IOAN-VIOREL</t>
  </si>
  <si>
    <t xml:space="preserve">IONUŢ-MĂDĂLIN</t>
  </si>
  <si>
    <t xml:space="preserve">TĂNASĂ</t>
  </si>
  <si>
    <t xml:space="preserve">CĂSCĂTĂU</t>
  </si>
  <si>
    <t xml:space="preserve">RIVELINO-IOAN</t>
  </si>
  <si>
    <t xml:space="preserve">SIMEON-LAURENŢIU-AURELIAN</t>
  </si>
  <si>
    <t xml:space="preserve">MANGUCI</t>
  </si>
  <si>
    <t xml:space="preserve">COSMIN-CIPRIAN</t>
  </si>
  <si>
    <t xml:space="preserve">CRISTIAN-PAUL</t>
  </si>
  <si>
    <t xml:space="preserve">KUFFA-CHIŞ</t>
  </si>
  <si>
    <t xml:space="preserve">BASSAM</t>
  </si>
  <si>
    <t xml:space="preserve">HERBEIU</t>
  </si>
  <si>
    <t xml:space="preserve">MALANCU</t>
  </si>
  <si>
    <t xml:space="preserve">AGNIA-MIRIAM</t>
  </si>
  <si>
    <t xml:space="preserve">LERCH</t>
  </si>
  <si>
    <t xml:space="preserve">EMMA-AURORA</t>
  </si>
  <si>
    <t xml:space="preserve">VASILICA-ALEXANDRA</t>
  </si>
  <si>
    <t xml:space="preserve">BRIŞAN</t>
  </si>
  <si>
    <t xml:space="preserve">SLĂV</t>
  </si>
  <si>
    <t xml:space="preserve">EMIL-LIVIU</t>
  </si>
  <si>
    <t xml:space="preserve">IERCOŞAN</t>
  </si>
  <si>
    <t xml:space="preserve">BUCATOŞ</t>
  </si>
  <si>
    <t xml:space="preserve">MONICA-ADELA</t>
  </si>
  <si>
    <t xml:space="preserve">NEŞTIAN</t>
  </si>
  <si>
    <t xml:space="preserve">MIŢIŢI</t>
  </si>
  <si>
    <t xml:space="preserve">KERESZTEŞ</t>
  </si>
  <si>
    <t xml:space="preserve">CZUTH</t>
  </si>
  <si>
    <t xml:space="preserve">CINTEAN</t>
  </si>
  <si>
    <t xml:space="preserve">AKBAŞ</t>
  </si>
  <si>
    <t xml:space="preserve">ORAŞ LIPOVA</t>
  </si>
  <si>
    <t xml:space="preserve">ZABAN</t>
  </si>
  <si>
    <t xml:space="preserve">EDWIN-ALEXANDRU</t>
  </si>
  <si>
    <t xml:space="preserve">BACKIN</t>
  </si>
  <si>
    <t xml:space="preserve">BERNHARD-PETER</t>
  </si>
  <si>
    <t xml:space="preserve">SINGUREANU</t>
  </si>
  <si>
    <t xml:space="preserve">ACHIM-CRIŞAN</t>
  </si>
  <si>
    <t xml:space="preserve">NEDA</t>
  </si>
  <si>
    <t xml:space="preserve">ANDREI-GEORGE</t>
  </si>
  <si>
    <t xml:space="preserve">KURILLA</t>
  </si>
  <si>
    <t xml:space="preserve">CRECIUNESCU</t>
  </si>
  <si>
    <t xml:space="preserve">ANTOCHE</t>
  </si>
  <si>
    <t xml:space="preserve">CAMELIA-IONELA</t>
  </si>
  <si>
    <t xml:space="preserve">DORIN-CIPRIAN</t>
  </si>
  <si>
    <t xml:space="preserve">GÂRBOVAN</t>
  </si>
  <si>
    <t xml:space="preserve">ANGHELUŞ</t>
  </si>
  <si>
    <t xml:space="preserve">EMANUELA-SORINA</t>
  </si>
  <si>
    <t xml:space="preserve">GAZAK</t>
  </si>
  <si>
    <t xml:space="preserve">IULIA-CRISTINA</t>
  </si>
  <si>
    <t xml:space="preserve">LĂPĂDAT</t>
  </si>
  <si>
    <t xml:space="preserve">STOINESCU</t>
  </si>
  <si>
    <t xml:space="preserve">MĂDĂLINA-OANA</t>
  </si>
  <si>
    <t xml:space="preserve">GALĂ</t>
  </si>
  <si>
    <t xml:space="preserve">CIPRIAN-FLORIN</t>
  </si>
  <si>
    <t xml:space="preserve">VUCULESCU</t>
  </si>
  <si>
    <t xml:space="preserve">ŞIMANDAN</t>
  </si>
  <si>
    <t xml:space="preserve">DAIANA-HANELORE</t>
  </si>
  <si>
    <t xml:space="preserve">PETRAŞ</t>
  </si>
  <si>
    <t xml:space="preserve">DORUBEŢ</t>
  </si>
  <si>
    <t xml:space="preserve">ASAFTEI</t>
  </si>
  <si>
    <t xml:space="preserve">HOARĂ</t>
  </si>
  <si>
    <t xml:space="preserve">CIUTAR</t>
  </si>
  <si>
    <t xml:space="preserve">LILIANA-CORNELIA</t>
  </si>
  <si>
    <t xml:space="preserve">JICHICI</t>
  </si>
  <si>
    <t xml:space="preserve">IOSIF-MIRCEA</t>
  </si>
  <si>
    <t xml:space="preserve">DORIN-TITEL</t>
  </si>
  <si>
    <t xml:space="preserve">BRĂNIŞCAN</t>
  </si>
  <si>
    <t xml:space="preserve">HERRLING</t>
  </si>
  <si>
    <t xml:space="preserve">IOAN-MARTIN</t>
  </si>
  <si>
    <t xml:space="preserve">IVĂNESCU</t>
  </si>
  <si>
    <t xml:space="preserve">BOZGAN</t>
  </si>
  <si>
    <t xml:space="preserve">DAN PETRU</t>
  </si>
  <si>
    <t xml:space="preserve">BLEDEA</t>
  </si>
  <si>
    <t xml:space="preserve">NELU</t>
  </si>
  <si>
    <t xml:space="preserve">GRODEI</t>
  </si>
  <si>
    <t xml:space="preserve">RADOMIR</t>
  </si>
  <si>
    <t xml:space="preserve">LEOPOLD-TIBERIU</t>
  </si>
  <si>
    <t xml:space="preserve">TIMOFTE</t>
  </si>
  <si>
    <t xml:space="preserve">BOŢI</t>
  </si>
  <si>
    <t xml:space="preserve">COSTEL</t>
  </si>
  <si>
    <t xml:space="preserve">BĂLU</t>
  </si>
  <si>
    <t xml:space="preserve">AUREL-IONEL</t>
  </si>
  <si>
    <t xml:space="preserve">PAVA</t>
  </si>
  <si>
    <t xml:space="preserve">MARIOARA-MIRELA</t>
  </si>
  <si>
    <t xml:space="preserve">ALEXANDRU-ROBERTH</t>
  </si>
  <si>
    <t xml:space="preserve">TILLMAN</t>
  </si>
  <si>
    <t xml:space="preserve">GERTRUDE</t>
  </si>
  <si>
    <t xml:space="preserve">CIOROGAR</t>
  </si>
  <si>
    <t xml:space="preserve">CRISTINA-DENISA</t>
  </si>
  <si>
    <t xml:space="preserve">BRATIAN</t>
  </si>
  <si>
    <t xml:space="preserve">CĂTĂLIN-AURELIAN</t>
  </si>
  <si>
    <t xml:space="preserve">MIHOC</t>
  </si>
  <si>
    <t xml:space="preserve">LUPULESCU</t>
  </si>
  <si>
    <t xml:space="preserve">DOBRESCU</t>
  </si>
  <si>
    <t xml:space="preserve">NOVĂCESCU</t>
  </si>
  <si>
    <t xml:space="preserve">RAUL</t>
  </si>
  <si>
    <t xml:space="preserve">TEODORESCU</t>
  </si>
  <si>
    <t xml:space="preserve">GABRIEL-SEBASTIAN</t>
  </si>
  <si>
    <t xml:space="preserve">SINDILE-COSTEA</t>
  </si>
  <si>
    <t xml:space="preserve">EMANOIL-GIGI</t>
  </si>
  <si>
    <t xml:space="preserve">SUCEAVA</t>
  </si>
  <si>
    <t xml:space="preserve">LANDIANA-IRINA</t>
  </si>
  <si>
    <t xml:space="preserve">MĂRGĂIAN</t>
  </si>
  <si>
    <t xml:space="preserve">TIBERIUS</t>
  </si>
  <si>
    <t xml:space="preserve">LAVINIA-ARITICA</t>
  </si>
  <si>
    <t xml:space="preserve">BENEA</t>
  </si>
  <si>
    <t xml:space="preserve">DUMITRU-GRAŢIAN</t>
  </si>
  <si>
    <t xml:space="preserve">GÁSPÁR</t>
  </si>
  <si>
    <t xml:space="preserve">IONEL-OVIDIU</t>
  </si>
  <si>
    <t xml:space="preserve">OVIDIU-ADRIAN</t>
  </si>
  <si>
    <t xml:space="preserve">MILOSAV</t>
  </si>
  <si>
    <t xml:space="preserve">RODICA-CORNELIA</t>
  </si>
  <si>
    <t xml:space="preserve">MIKLOSI</t>
  </si>
  <si>
    <t xml:space="preserve">ORAŞ NĂDLAC</t>
  </si>
  <si>
    <t xml:space="preserve">MARIA-CARMEN</t>
  </si>
  <si>
    <t xml:space="preserve">PALADIE</t>
  </si>
  <si>
    <t xml:space="preserve">PALIŞ</t>
  </si>
  <si>
    <t xml:space="preserve">COSMIN-CRISTIAN</t>
  </si>
  <si>
    <t xml:space="preserve">ŞTEFAN-IOSUA</t>
  </si>
  <si>
    <t xml:space="preserve">SUSLAK</t>
  </si>
  <si>
    <t xml:space="preserve">MAREK-ANDREI</t>
  </si>
  <si>
    <t xml:space="preserve">MAZUCH</t>
  </si>
  <si>
    <t xml:space="preserve">MARINELA-LUMINIŢA-FELICIA</t>
  </si>
  <si>
    <t xml:space="preserve">PETRILA</t>
  </si>
  <si>
    <t xml:space="preserve">ROLAND-MARIUS</t>
  </si>
  <si>
    <t xml:space="preserve">CONSTANTIN-PAVEL</t>
  </si>
  <si>
    <t xml:space="preserve">RĂSVAN-DOREL</t>
  </si>
  <si>
    <t xml:space="preserve">SZUCHANSZKI</t>
  </si>
  <si>
    <t xml:space="preserve">VLADISLAV-MIHAI</t>
  </si>
  <si>
    <t xml:space="preserve">DEMIAN-NOAGHI</t>
  </si>
  <si>
    <t xml:space="preserve">BUJOR-DIMITRIE</t>
  </si>
  <si>
    <t xml:space="preserve">LUPAŞCU</t>
  </si>
  <si>
    <t xml:space="preserve">BOBCSOK</t>
  </si>
  <si>
    <t xml:space="preserve">GIANINA</t>
  </si>
  <si>
    <t xml:space="preserve">PAŢAC</t>
  </si>
  <si>
    <t xml:space="preserve">ANDREEA-LILIANA</t>
  </si>
  <si>
    <t xml:space="preserve">ONDREJOVICS</t>
  </si>
  <si>
    <t xml:space="preserve">VALENTIN-ANDREI</t>
  </si>
  <si>
    <t xml:space="preserve">BISORCA</t>
  </si>
  <si>
    <t xml:space="preserve">ELEONORA-DORINA</t>
  </si>
  <si>
    <t xml:space="preserve">REGEP</t>
  </si>
  <si>
    <t xml:space="preserve">DAN-VIOREL</t>
  </si>
  <si>
    <t xml:space="preserve">HEGYES</t>
  </si>
  <si>
    <t xml:space="preserve">MIHAI-FERENCZ</t>
  </si>
  <si>
    <t xml:space="preserve">CARA</t>
  </si>
  <si>
    <t xml:space="preserve">VLASZTICIKA</t>
  </si>
  <si>
    <t xml:space="preserve">NICULINA-RAFILA</t>
  </si>
  <si>
    <t xml:space="preserve">MUSTEA</t>
  </si>
  <si>
    <t xml:space="preserve">SAITOS</t>
  </si>
  <si>
    <t xml:space="preserve">PLEŞ</t>
  </si>
  <si>
    <t xml:space="preserve">MOCRIŞ</t>
  </si>
  <si>
    <t xml:space="preserve">SĂNTĂUAN</t>
  </si>
  <si>
    <t xml:space="preserve">COSMIN-ADRIAN</t>
  </si>
  <si>
    <t xml:space="preserve">TIBAI</t>
  </si>
  <si>
    <t xml:space="preserve">MIRCO</t>
  </si>
  <si>
    <t xml:space="preserve">ELISABETA-ANA</t>
  </si>
  <si>
    <t xml:space="preserve">GABRIEL-LAURENŢIU</t>
  </si>
  <si>
    <t xml:space="preserve">TAKACS</t>
  </si>
  <si>
    <t xml:space="preserve">MORONG</t>
  </si>
  <si>
    <t xml:space="preserve">KONYARIK</t>
  </si>
  <si>
    <t xml:space="preserve">VINŢO</t>
  </si>
  <si>
    <t xml:space="preserve">UNIUNEA DEMOCRATICĂ A SLOVACILOR ȘI CEHILOR DIN ROMÂNIA</t>
  </si>
  <si>
    <t xml:space="preserve">KELO</t>
  </si>
  <si>
    <t xml:space="preserve">MILAN</t>
  </si>
  <si>
    <t xml:space="preserve">PORUBSKI</t>
  </si>
  <si>
    <t xml:space="preserve">IOAN-DUŞAN</t>
  </si>
  <si>
    <t xml:space="preserve">BONŢEA</t>
  </si>
  <si>
    <t xml:space="preserve">MARIA-CAROLINA</t>
  </si>
  <si>
    <t xml:space="preserve">SOMRAK</t>
  </si>
  <si>
    <t xml:space="preserve">DUŞAN</t>
  </si>
  <si>
    <t xml:space="preserve">ORBAN</t>
  </si>
  <si>
    <t xml:space="preserve">ECATERINA-MARIA</t>
  </si>
  <si>
    <t xml:space="preserve">HARAZIN</t>
  </si>
  <si>
    <t xml:space="preserve">AMBRUS</t>
  </si>
  <si>
    <t xml:space="preserve">LUBOMIR-IVAN</t>
  </si>
  <si>
    <t xml:space="preserve">GYURIK</t>
  </si>
  <si>
    <t xml:space="preserve">DANIEL-ŞTEFAN</t>
  </si>
  <si>
    <t xml:space="preserve">URAM</t>
  </si>
  <si>
    <t xml:space="preserve">ANDREI MIHAI</t>
  </si>
  <si>
    <t xml:space="preserve">COSMIN-VALENTIN</t>
  </si>
  <si>
    <t xml:space="preserve">KISZEL</t>
  </si>
  <si>
    <t xml:space="preserve">MATUSKA</t>
  </si>
  <si>
    <t xml:space="preserve">MILAN-PAVEL</t>
  </si>
  <si>
    <t xml:space="preserve">TURIAN</t>
  </si>
  <si>
    <t xml:space="preserve">IURAŞ</t>
  </si>
  <si>
    <t xml:space="preserve">VINCENŢIU</t>
  </si>
  <si>
    <t xml:space="preserve">PETRILĂ</t>
  </si>
  <si>
    <t xml:space="preserve">ANA-SUSANA</t>
  </si>
  <si>
    <t xml:space="preserve">CIAIAN</t>
  </si>
  <si>
    <t xml:space="preserve">IAN-VALENTIN</t>
  </si>
  <si>
    <t xml:space="preserve">DORIN-OVIDIU</t>
  </si>
  <si>
    <t xml:space="preserve">CRAINICI</t>
  </si>
  <si>
    <t xml:space="preserve">MIHAI-PAVEL</t>
  </si>
  <si>
    <t xml:space="preserve">MIRCEA-LAURENŢIU</t>
  </si>
  <si>
    <t xml:space="preserve">PORUBSZKI</t>
  </si>
  <si>
    <t xml:space="preserve">GHEORGHE-TEODOR</t>
  </si>
  <si>
    <t xml:space="preserve">STYASZNI</t>
  </si>
  <si>
    <t xml:space="preserve">DAN-ŞTEFAN</t>
  </si>
  <si>
    <t xml:space="preserve">OVIDIU-ŞTEFAN</t>
  </si>
  <si>
    <t xml:space="preserve">PATEAN</t>
  </si>
  <si>
    <t xml:space="preserve">LUCA-SFERLE</t>
  </si>
  <si>
    <t xml:space="preserve">FLAVIA-DOINIŢA</t>
  </si>
  <si>
    <t xml:space="preserve">IULIU-STEFAN</t>
  </si>
  <si>
    <t xml:space="preserve">KUKUCSKA</t>
  </si>
  <si>
    <t xml:space="preserve">ALEX-GERRY</t>
  </si>
  <si>
    <t xml:space="preserve">TOTOREAN</t>
  </si>
  <si>
    <t xml:space="preserve">SIDOR</t>
  </si>
  <si>
    <t xml:space="preserve">ANDREI-PAUL</t>
  </si>
  <si>
    <t xml:space="preserve">PAUL-FLORIN</t>
  </si>
  <si>
    <t xml:space="preserve">KARKUŞ</t>
  </si>
  <si>
    <t xml:space="preserve">RADOMIR-CĂLIN-ŞTEFAN</t>
  </si>
  <si>
    <t xml:space="preserve">ABRAHAM</t>
  </si>
  <si>
    <t xml:space="preserve">MILAN-IAROSLAV</t>
  </si>
  <si>
    <t xml:space="preserve">TIMAR</t>
  </si>
  <si>
    <t xml:space="preserve">TOCILĂ</t>
  </si>
  <si>
    <t xml:space="preserve">BOGDAN-VALENTIN</t>
  </si>
  <si>
    <t xml:space="preserve">NETEA</t>
  </si>
  <si>
    <t xml:space="preserve">PĂTEAN</t>
  </si>
  <si>
    <t xml:space="preserve">NORINA-NICOLETA</t>
  </si>
  <si>
    <t xml:space="preserve">SERGIU-MARCEL</t>
  </si>
  <si>
    <t xml:space="preserve">ONUŢE</t>
  </si>
  <si>
    <t xml:space="preserve">HUSZARIK</t>
  </si>
  <si>
    <t xml:space="preserve">ALEXANDRINA-NICOLETA</t>
  </si>
  <si>
    <t xml:space="preserve">MATASARU</t>
  </si>
  <si>
    <t xml:space="preserve">IONUŢ-CĂTĂLIN</t>
  </si>
  <si>
    <t xml:space="preserve">AILENEI</t>
  </si>
  <si>
    <t xml:space="preserve">MORAFCIC</t>
  </si>
  <si>
    <t xml:space="preserve">VIOLETA-IULIANA</t>
  </si>
  <si>
    <t xml:space="preserve">BUCULEI</t>
  </si>
  <si>
    <t xml:space="preserve">LAURENŢIU-TRAIAN</t>
  </si>
  <si>
    <t xml:space="preserve">NOGHIU</t>
  </si>
  <si>
    <t xml:space="preserve">LUCICA</t>
  </si>
  <si>
    <t xml:space="preserve">DRENYOVSZKI</t>
  </si>
  <si>
    <t xml:space="preserve">SORINELA-LUCIA</t>
  </si>
  <si>
    <t xml:space="preserve">RAMONA-NICULINA</t>
  </si>
  <si>
    <t xml:space="preserve">IANA-IAROSLAVA</t>
  </si>
  <si>
    <t xml:space="preserve">GABRIELA-ADRIANA</t>
  </si>
  <si>
    <t xml:space="preserve">BARTA</t>
  </si>
  <si>
    <t xml:space="preserve">NEGHINĂ</t>
  </si>
  <si>
    <t xml:space="preserve">ORAŞ PÂNCOTA</t>
  </si>
  <si>
    <t xml:space="preserve">DRĂUCEAN</t>
  </si>
  <si>
    <t xml:space="preserve">DOREL-GHEORGHE</t>
  </si>
  <si>
    <t xml:space="preserve">IGREŢ</t>
  </si>
  <si>
    <t xml:space="preserve">IOAN-FLOREDAN</t>
  </si>
  <si>
    <t xml:space="preserve">DANIEL-BOBI</t>
  </si>
  <si>
    <t xml:space="preserve">GHEORGHE-DAN</t>
  </si>
  <si>
    <t xml:space="preserve">JURA</t>
  </si>
  <si>
    <t xml:space="preserve">PETRU-FLORENTIN</t>
  </si>
  <si>
    <t xml:space="preserve">CAZACU</t>
  </si>
  <si>
    <t xml:space="preserve">STEPAN</t>
  </si>
  <si>
    <t xml:space="preserve">PABIN</t>
  </si>
  <si>
    <t xml:space="preserve">STUHULET</t>
  </si>
  <si>
    <t xml:space="preserve">NUŢIA</t>
  </si>
  <si>
    <t xml:space="preserve">LIVIU-CĂLIN</t>
  </si>
  <si>
    <t xml:space="preserve">ALINA-IONELA</t>
  </si>
  <si>
    <t xml:space="preserve">HĂLMĂJANU</t>
  </si>
  <si>
    <t xml:space="preserve">MIREL-PETRU</t>
  </si>
  <si>
    <t xml:space="preserve">DAN-DORIN</t>
  </si>
  <si>
    <t xml:space="preserve">FLAVIU-DACIAN</t>
  </si>
  <si>
    <t xml:space="preserve">ROHNEAN</t>
  </si>
  <si>
    <t xml:space="preserve">EUSEBIU-NARCIS</t>
  </si>
  <si>
    <t xml:space="preserve">POCRIŞER</t>
  </si>
  <si>
    <t xml:space="preserve">BOICIUC</t>
  </si>
  <si>
    <t xml:space="preserve">BĂTRÎN</t>
  </si>
  <si>
    <t xml:space="preserve">LIVIU-DOREL</t>
  </si>
  <si>
    <t xml:space="preserve">BERCSE</t>
  </si>
  <si>
    <t xml:space="preserve">GEORGIANA-FLORICA</t>
  </si>
  <si>
    <t xml:space="preserve">PUFULETE</t>
  </si>
  <si>
    <t xml:space="preserve">LIVANA-LOREDANA</t>
  </si>
  <si>
    <t xml:space="preserve">BĂLAŞ</t>
  </si>
  <si>
    <t xml:space="preserve">ADRIANA-GEORGIANA</t>
  </si>
  <si>
    <t xml:space="preserve">DRĂGĂLINA</t>
  </si>
  <si>
    <t xml:space="preserve">TEOCLITA-MINODORA</t>
  </si>
  <si>
    <t xml:space="preserve">ALIN-CODRUŢ</t>
  </si>
  <si>
    <t xml:space="preserve">DOKOPIL</t>
  </si>
  <si>
    <t xml:space="preserve">SILVIU-CIPRIAN</t>
  </si>
  <si>
    <t xml:space="preserve">LUDAE-COMAN</t>
  </si>
  <si>
    <t xml:space="preserve">GHEORGHE-SORIN</t>
  </si>
  <si>
    <t xml:space="preserve">PETRU-OVIDIU</t>
  </si>
  <si>
    <t xml:space="preserve">MARGITHAZI</t>
  </si>
  <si>
    <t xml:space="preserve">ZSOLT</t>
  </si>
  <si>
    <t xml:space="preserve">PÎNCOTAN</t>
  </si>
  <si>
    <t xml:space="preserve">IOAN-MONEL</t>
  </si>
  <si>
    <t xml:space="preserve">MARINEL-DODU</t>
  </si>
  <si>
    <t xml:space="preserve">MARŢIŞ</t>
  </si>
  <si>
    <t xml:space="preserve">STATBERGER</t>
  </si>
  <si>
    <t xml:space="preserve">ELISABETA-IULIANA</t>
  </si>
  <si>
    <t xml:space="preserve">DETTA</t>
  </si>
  <si>
    <t xml:space="preserve">GEORGE-MARIUS</t>
  </si>
  <si>
    <t xml:space="preserve">MIHAI-NICOLAE</t>
  </si>
  <si>
    <t xml:space="preserve">FLAVIUS-SIMION</t>
  </si>
  <si>
    <t xml:space="preserve">BLAJ</t>
  </si>
  <si>
    <t xml:space="preserve">CRISTINA-CLAUDIA</t>
  </si>
  <si>
    <t xml:space="preserve">CLAUDIA-GIANINA</t>
  </si>
  <si>
    <t xml:space="preserve">CLAUDIU-DAN</t>
  </si>
  <si>
    <t xml:space="preserve">HANŢIG</t>
  </si>
  <si>
    <t xml:space="preserve">ALEXANDRU-STELIAN</t>
  </si>
  <si>
    <t xml:space="preserve">FĂNICA</t>
  </si>
  <si>
    <t xml:space="preserve">ORAŞ PECICA</t>
  </si>
  <si>
    <t xml:space="preserve">STANOIOV</t>
  </si>
  <si>
    <t xml:space="preserve">MIODRAG</t>
  </si>
  <si>
    <t xml:space="preserve">ZAHARIA</t>
  </si>
  <si>
    <t xml:space="preserve">BOZOKI</t>
  </si>
  <si>
    <t xml:space="preserve">OVIDIA</t>
  </si>
  <si>
    <t xml:space="preserve">FARAGO</t>
  </si>
  <si>
    <t xml:space="preserve">SERGIU-BOGDAN</t>
  </si>
  <si>
    <t xml:space="preserve">DANICSKO</t>
  </si>
  <si>
    <t xml:space="preserve">CHIFOR</t>
  </si>
  <si>
    <t xml:space="preserve">PETE</t>
  </si>
  <si>
    <t xml:space="preserve">EUGENIA-AURELIA</t>
  </si>
  <si>
    <t xml:space="preserve">GOLDEA</t>
  </si>
  <si>
    <t xml:space="preserve">PUTA</t>
  </si>
  <si>
    <t xml:space="preserve">SABIN-DORIN</t>
  </si>
  <si>
    <t xml:space="preserve">MOŞ</t>
  </si>
  <si>
    <t xml:space="preserve">MARIOARA-TATIANA</t>
  </si>
  <si>
    <t xml:space="preserve">CĂTĂLIN-OVIDIU</t>
  </si>
  <si>
    <t xml:space="preserve">DANILIUC</t>
  </si>
  <si>
    <t xml:space="preserve">CÎRPACIU</t>
  </si>
  <si>
    <t xml:space="preserve">VLASIN</t>
  </si>
  <si>
    <t xml:space="preserve">ACONI</t>
  </si>
  <si>
    <t xml:space="preserve">KOCSIK</t>
  </si>
  <si>
    <t xml:space="preserve">EMERIC</t>
  </si>
  <si>
    <t xml:space="preserve">CSILLAG</t>
  </si>
  <si>
    <t xml:space="preserve">BŐLŐNI</t>
  </si>
  <si>
    <t xml:space="preserve">GYŐRGY</t>
  </si>
  <si>
    <t xml:space="preserve">ZAGONI-SZABO</t>
  </si>
  <si>
    <t xml:space="preserve">BRIGITTA-ANNA</t>
  </si>
  <si>
    <t xml:space="preserve">BARTOK</t>
  </si>
  <si>
    <t xml:space="preserve">ANDRAS</t>
  </si>
  <si>
    <t xml:space="preserve">MARTA-ILDIKO</t>
  </si>
  <si>
    <t xml:space="preserve">WALDECK</t>
  </si>
  <si>
    <t xml:space="preserve">ROXANA-NICOLETA</t>
  </si>
  <si>
    <t xml:space="preserve">IANOS</t>
  </si>
  <si>
    <t xml:space="preserve">BACSILLA</t>
  </si>
  <si>
    <t xml:space="preserve">SÁNDOR</t>
  </si>
  <si>
    <t xml:space="preserve">KORDA</t>
  </si>
  <si>
    <t xml:space="preserve">BEATRIX</t>
  </si>
  <si>
    <t xml:space="preserve">BELLA</t>
  </si>
  <si>
    <t xml:space="preserve">HAJNAL-ANNAMARIA</t>
  </si>
  <si>
    <t xml:space="preserve">KŐLES</t>
  </si>
  <si>
    <t xml:space="preserve">KATALIN</t>
  </si>
  <si>
    <t xml:space="preserve">SŰLI</t>
  </si>
  <si>
    <t xml:space="preserve">BEKE</t>
  </si>
  <si>
    <t xml:space="preserve">IUDITH</t>
  </si>
  <si>
    <t xml:space="preserve">BORSOS</t>
  </si>
  <si>
    <t xml:space="preserve">ANETT</t>
  </si>
  <si>
    <t xml:space="preserve">LOVAS</t>
  </si>
  <si>
    <t xml:space="preserve">LORAND-ALEXANDRU</t>
  </si>
  <si>
    <t xml:space="preserve">CSEPELLA</t>
  </si>
  <si>
    <t xml:space="preserve">IOAN-MATEI</t>
  </si>
  <si>
    <t xml:space="preserve">TOTOI</t>
  </si>
  <si>
    <t xml:space="preserve">SFĂT</t>
  </si>
  <si>
    <t xml:space="preserve">RUXANDRA-ALINA</t>
  </si>
  <si>
    <t xml:space="preserve">BĂLĂCEANU</t>
  </si>
  <si>
    <t xml:space="preserve">MIRCEA-TUDOR</t>
  </si>
  <si>
    <t xml:space="preserve">BLIDAR</t>
  </si>
  <si>
    <t xml:space="preserve">ANIŞOARA-NICOLETA</t>
  </si>
  <si>
    <t xml:space="preserve">SOCA</t>
  </si>
  <si>
    <t xml:space="preserve">BORTIŞ</t>
  </si>
  <si>
    <t xml:space="preserve">BĂNĂŢAN</t>
  </si>
  <si>
    <t xml:space="preserve">GABRIEL-STELIAN</t>
  </si>
  <si>
    <t xml:space="preserve">IOVAN</t>
  </si>
  <si>
    <t xml:space="preserve">AURA-MARIA</t>
  </si>
  <si>
    <t xml:space="preserve">DORIN-VOICU</t>
  </si>
  <si>
    <t xml:space="preserve">TUROCZI</t>
  </si>
  <si>
    <t xml:space="preserve">KAROLINA-DELIA</t>
  </si>
  <si>
    <t xml:space="preserve">VERKO</t>
  </si>
  <si>
    <t xml:space="preserve">MILOVAN</t>
  </si>
  <si>
    <t xml:space="preserve">ANTONIA RODICA</t>
  </si>
  <si>
    <t xml:space="preserve">ŞIMONCA</t>
  </si>
  <si>
    <t xml:space="preserve">STOENOIU</t>
  </si>
  <si>
    <t xml:space="preserve">MIHALE</t>
  </si>
  <si>
    <t xml:space="preserve">PAULA-MARILENA</t>
  </si>
  <si>
    <t xml:space="preserve">ILIE-IOAN</t>
  </si>
  <si>
    <t xml:space="preserve">MARIUS-PETRU</t>
  </si>
  <si>
    <t xml:space="preserve">BĂGUŢ</t>
  </si>
  <si>
    <t xml:space="preserve">CHEVEREŞAN</t>
  </si>
  <si>
    <t xml:space="preserve">ANCA-EMANUELA</t>
  </si>
  <si>
    <t xml:space="preserve">ALIN-EUGEN</t>
  </si>
  <si>
    <t xml:space="preserve">BLEHUIU</t>
  </si>
  <si>
    <t xml:space="preserve">LELIK</t>
  </si>
  <si>
    <t xml:space="preserve">SIMINIC</t>
  </si>
  <si>
    <t xml:space="preserve">ŞUŞCA</t>
  </si>
  <si>
    <t xml:space="preserve">MONE</t>
  </si>
  <si>
    <t xml:space="preserve">MÂNZATU</t>
  </si>
  <si>
    <t xml:space="preserve">ADELINA-GEORGETA</t>
  </si>
  <si>
    <t xml:space="preserve">BRAIŢA</t>
  </si>
  <si>
    <t xml:space="preserve">SZOMORU</t>
  </si>
  <si>
    <t xml:space="preserve">ANA-CONSTANTINA</t>
  </si>
  <si>
    <t xml:space="preserve">CSIK</t>
  </si>
  <si>
    <t xml:space="preserve">ERALLD-GAVRIL</t>
  </si>
  <si>
    <t xml:space="preserve">GĂITĂNARU</t>
  </si>
  <si>
    <t xml:space="preserve">RAMONA-VIORICA</t>
  </si>
  <si>
    <t xml:space="preserve">LARISA-MARIA</t>
  </si>
  <si>
    <t xml:space="preserve">TŰSKŐS</t>
  </si>
  <si>
    <t xml:space="preserve">GABRIELA-TEODORA</t>
  </si>
  <si>
    <t xml:space="preserve">MARIANA-LILIANA</t>
  </si>
  <si>
    <t xml:space="preserve">CHEREŞ</t>
  </si>
  <si>
    <t xml:space="preserve">CIUMAN-URBAN</t>
  </si>
  <si>
    <t xml:space="preserve">ANDREEA-ROXANA</t>
  </si>
  <si>
    <t xml:space="preserve">VIERIU</t>
  </si>
  <si>
    <t xml:space="preserve">MARIAN LUCIAN</t>
  </si>
  <si>
    <t xml:space="preserve">FARAGÓ</t>
  </si>
  <si>
    <t xml:space="preserve">ZOLTÁN</t>
  </si>
  <si>
    <t xml:space="preserve">VLĂDOI</t>
  </si>
  <si>
    <t xml:space="preserve">MARGA-KRISZTINA</t>
  </si>
  <si>
    <t xml:space="preserve">PICLER</t>
  </si>
  <si>
    <t xml:space="preserve">CĂTĂLIN-ALIN</t>
  </si>
  <si>
    <t xml:space="preserve">DANIEL-SIMION</t>
  </si>
  <si>
    <t xml:space="preserve">RUŞEŢ</t>
  </si>
  <si>
    <t xml:space="preserve">GABRIEL-DUMITRU</t>
  </si>
  <si>
    <t xml:space="preserve">JUCA</t>
  </si>
  <si>
    <t xml:space="preserve">LAURA-DOMNIŢA</t>
  </si>
  <si>
    <t xml:space="preserve">MELANA</t>
  </si>
  <si>
    <t xml:space="preserve">HAJAS</t>
  </si>
  <si>
    <t xml:space="preserve">ERVIN-LEVENTE</t>
  </si>
  <si>
    <t xml:space="preserve">ORAŞ SÂNTANA</t>
  </si>
  <si>
    <t xml:space="preserve">MUSCA</t>
  </si>
  <si>
    <t xml:space="preserve">IOAN-DINOREL</t>
  </si>
  <si>
    <t xml:space="preserve">GEOLDEŞ</t>
  </si>
  <si>
    <t xml:space="preserve">IOAN-VENIAMIN</t>
  </si>
  <si>
    <t xml:space="preserve">ALINA-MARIANA</t>
  </si>
  <si>
    <t xml:space="preserve">ANAMARIA-ADRIANA</t>
  </si>
  <si>
    <t xml:space="preserve">LIPOVAN</t>
  </si>
  <si>
    <t xml:space="preserve">CIPRIAN-BOGDAN</t>
  </si>
  <si>
    <t xml:space="preserve">BONCHIŞ</t>
  </si>
  <si>
    <t xml:space="preserve">SIMONA-TEODORA</t>
  </si>
  <si>
    <t xml:space="preserve">CĂLIN-VASILE</t>
  </si>
  <si>
    <t xml:space="preserve">ASOLTANI</t>
  </si>
  <si>
    <t xml:space="preserve">NICOLETA-FLORINA</t>
  </si>
  <si>
    <t xml:space="preserve">ŞUTICĂU</t>
  </si>
  <si>
    <t xml:space="preserve">VAND</t>
  </si>
  <si>
    <t xml:space="preserve">HELLSTERN</t>
  </si>
  <si>
    <t xml:space="preserve">MARIANE</t>
  </si>
  <si>
    <t xml:space="preserve">VARVARI</t>
  </si>
  <si>
    <t xml:space="preserve">CIOAZA</t>
  </si>
  <si>
    <t xml:space="preserve">DĂRĂU</t>
  </si>
  <si>
    <t xml:space="preserve">PAMFILOIU</t>
  </si>
  <si>
    <t xml:space="preserve">CORINA-FLORICA</t>
  </si>
  <si>
    <t xml:space="preserve">DEAC</t>
  </si>
  <si>
    <t xml:space="preserve">DORIAN-ALEXANDRU</t>
  </si>
  <si>
    <t xml:space="preserve">AMBRU</t>
  </si>
  <si>
    <t xml:space="preserve">LUCIA-ELENA</t>
  </si>
  <si>
    <t xml:space="preserve">MOISI</t>
  </si>
  <si>
    <t xml:space="preserve">TEAHA</t>
  </si>
  <si>
    <t xml:space="preserve">CRISTIAN-DANIEL</t>
  </si>
  <si>
    <t xml:space="preserve">MAYER</t>
  </si>
  <si>
    <t xml:space="preserve">BIANCA-IOANA</t>
  </si>
  <si>
    <t xml:space="preserve">BRADU</t>
  </si>
  <si>
    <t xml:space="preserve">CORNELIA-IONELA</t>
  </si>
  <si>
    <t xml:space="preserve">LOREDANA-FLORINA</t>
  </si>
  <si>
    <t xml:space="preserve">FLORICA-LUCREŢIA</t>
  </si>
  <si>
    <t xml:space="preserve">LUCIAN-FLORIAN</t>
  </si>
  <si>
    <t xml:space="preserve">MOLDOVANU</t>
  </si>
  <si>
    <t xml:space="preserve">ROMICĂ</t>
  </si>
  <si>
    <t xml:space="preserve">ANDREI-VASILE</t>
  </si>
  <si>
    <t xml:space="preserve">MARIS</t>
  </si>
  <si>
    <t xml:space="preserve">BLIDIŞEL</t>
  </si>
  <si>
    <t xml:space="preserve">FIRUŢA-ELISABETA</t>
  </si>
  <si>
    <t xml:space="preserve">TALIAN</t>
  </si>
  <si>
    <t xml:space="preserve">DĂNUŢ-GHEORGHE</t>
  </si>
  <si>
    <t xml:space="preserve">BUREŢA</t>
  </si>
  <si>
    <t xml:space="preserve">NAGHIU</t>
  </si>
  <si>
    <t xml:space="preserve">RĂZVAN-CLAUDIU</t>
  </si>
  <si>
    <t xml:space="preserve">BRĂDICEAN</t>
  </si>
  <si>
    <t xml:space="preserve">CARMEN-MIHAELA</t>
  </si>
  <si>
    <t xml:space="preserve">ZDRENDEA</t>
  </si>
  <si>
    <t xml:space="preserve">ADRIAN-IOAN-CLAUDIU</t>
  </si>
  <si>
    <t xml:space="preserve">ŢUNĂ</t>
  </si>
  <si>
    <t xml:space="preserve">BERLAN</t>
  </si>
  <si>
    <t xml:space="preserve">BRÎNZAN</t>
  </si>
  <si>
    <t xml:space="preserve">COST</t>
  </si>
  <si>
    <t xml:space="preserve">ISAC-EUGEN</t>
  </si>
  <si>
    <t xml:space="preserve">BRIŢA</t>
  </si>
  <si>
    <t xml:space="preserve">SĂRAC</t>
  </si>
  <si>
    <t xml:space="preserve">CĂPIŢAN</t>
  </si>
  <si>
    <t xml:space="preserve">ORODAN</t>
  </si>
  <si>
    <t xml:space="preserve">LARISA</t>
  </si>
  <si>
    <t xml:space="preserve">COLOMPAR</t>
  </si>
  <si>
    <t xml:space="preserve">FLAVIUS-GHEORGHE</t>
  </si>
  <si>
    <t xml:space="preserve">FLORINA-GABRIELA</t>
  </si>
  <si>
    <t xml:space="preserve">ORAŞ SEBIŞ</t>
  </si>
  <si>
    <t xml:space="preserve">FEIEŞ</t>
  </si>
  <si>
    <t xml:space="preserve">TURNEA</t>
  </si>
  <si>
    <t xml:space="preserve">MARIUS-REMUS</t>
  </si>
  <si>
    <t xml:space="preserve">TALIDA</t>
  </si>
  <si>
    <t xml:space="preserve">IOAN-RĂZVAN</t>
  </si>
  <si>
    <t xml:space="preserve">COVACI-LAMBING</t>
  </si>
  <si>
    <t xml:space="preserve">ELIANA-IUSTINA</t>
  </si>
  <si>
    <t xml:space="preserve">SGÂRCEA</t>
  </si>
  <si>
    <t xml:space="preserve">LUCOAIE</t>
  </si>
  <si>
    <t xml:space="preserve">AURELIAN-LICIUS</t>
  </si>
  <si>
    <t xml:space="preserve">BARBURA</t>
  </si>
  <si>
    <t xml:space="preserve">MAURIEANA-LILIANA</t>
  </si>
  <si>
    <t xml:space="preserve">MIRELA-AURICA</t>
  </si>
  <si>
    <t xml:space="preserve">ŞODINCA</t>
  </si>
  <si>
    <t xml:space="preserve">GOMOI</t>
  </si>
  <si>
    <t xml:space="preserve">BALA</t>
  </si>
  <si>
    <t xml:space="preserve">PATKO</t>
  </si>
  <si>
    <t xml:space="preserve">ALISA-FLAVIA</t>
  </si>
  <si>
    <t xml:space="preserve">HANIŞ</t>
  </si>
  <si>
    <t xml:space="preserve">CORNEL-LAUR</t>
  </si>
  <si>
    <t xml:space="preserve">VASILE-LAURENŢIU</t>
  </si>
  <si>
    <t xml:space="preserve">ANGELA-DELIA</t>
  </si>
  <si>
    <t xml:space="preserve">BOŞCAI</t>
  </si>
  <si>
    <t xml:space="preserve">ISAI-IONEL</t>
  </si>
  <si>
    <t xml:space="preserve">GHINGA</t>
  </si>
  <si>
    <t xml:space="preserve">PETRU-NUŢU</t>
  </si>
  <si>
    <t xml:space="preserve">BONDAR</t>
  </si>
  <si>
    <t xml:space="preserve">PATRICIA-MARIA</t>
  </si>
  <si>
    <t xml:space="preserve">DOBREI</t>
  </si>
  <si>
    <t xml:space="preserve">IOANA-AMALIA</t>
  </si>
  <si>
    <t xml:space="preserve">ALEXANDRU-EMANUEL</t>
  </si>
  <si>
    <t xml:space="preserve">BERCEA</t>
  </si>
  <si>
    <t xml:space="preserve">ŢOLEA</t>
  </si>
  <si>
    <t xml:space="preserve">CĂTĂLIN-TERENTE</t>
  </si>
  <si>
    <t xml:space="preserve">DEBELEAC</t>
  </si>
  <si>
    <t xml:space="preserve">ADRIAN-ION</t>
  </si>
  <si>
    <t xml:space="preserve">COFAN</t>
  </si>
  <si>
    <t xml:space="preserve">MANEA</t>
  </si>
  <si>
    <t xml:space="preserve">TOMOIAGĂ-SZMECSKAŞ</t>
  </si>
  <si>
    <t xml:space="preserve">CĂTĂLIN-SEBASTIAN</t>
  </si>
  <si>
    <t xml:space="preserve">JIDOI</t>
  </si>
  <si>
    <t xml:space="preserve">DORU-STELIAN</t>
  </si>
  <si>
    <t xml:space="preserve">DIMAN</t>
  </si>
  <si>
    <t xml:space="preserve">PODOVEI</t>
  </si>
  <si>
    <t xml:space="preserve">ALMAŞ</t>
  </si>
  <si>
    <t xml:space="preserve">AUREL-GINU</t>
  </si>
  <si>
    <t xml:space="preserve">SILVIUS-TEODOR</t>
  </si>
  <si>
    <t xml:space="preserve">OARCEA</t>
  </si>
  <si>
    <t xml:space="preserve">TIBERIU-DOREL</t>
  </si>
  <si>
    <t xml:space="preserve">BĂRBĂTEI</t>
  </si>
  <si>
    <t xml:space="preserve">TEODOR-VASILE</t>
  </si>
  <si>
    <t xml:space="preserve">AURELIAN-DANIEL</t>
  </si>
  <si>
    <t xml:space="preserve">ANCAŞ</t>
  </si>
  <si>
    <t xml:space="preserve">ANIŞOARA-VICTORIA</t>
  </si>
  <si>
    <t xml:space="preserve">CARAGEA</t>
  </si>
  <si>
    <t xml:space="preserve">FLORINA-LIA</t>
  </si>
  <si>
    <t xml:space="preserve">SĂLVAN</t>
  </si>
  <si>
    <t xml:space="preserve">IONUŢ-OVIDIU</t>
  </si>
  <si>
    <t xml:space="preserve">MERCEA</t>
  </si>
  <si>
    <t xml:space="preserve">SEBASTIAN-FLAVIUS</t>
  </si>
  <si>
    <t xml:space="preserve">FLORIN-MIHAI</t>
  </si>
  <si>
    <t xml:space="preserve">DAŞCĂU</t>
  </si>
  <si>
    <t xml:space="preserve">CODRUŢ-IOAN</t>
  </si>
  <si>
    <t xml:space="preserve">IACOB-IOAN</t>
  </si>
  <si>
    <t xml:space="preserve">COŞERI</t>
  </si>
  <si>
    <t xml:space="preserve">SIMONA-DACIANA</t>
  </si>
  <si>
    <t xml:space="preserve">MOTORCA</t>
  </si>
  <si>
    <t xml:space="preserve">RAFAEL-MĂDĂLIN</t>
  </si>
  <si>
    <t xml:space="preserve">SULINCEAN</t>
  </si>
  <si>
    <t xml:space="preserve">BOGDAN-ADELIN-FLORIN</t>
  </si>
  <si>
    <t xml:space="preserve">BIRĂU</t>
  </si>
  <si>
    <t xml:space="preserve">OVIDIU-STEFAN</t>
  </si>
  <si>
    <t xml:space="preserve">CANA</t>
  </si>
  <si>
    <t xml:space="preserve">VIOREL-ALIN</t>
  </si>
  <si>
    <t xml:space="preserve">ILCA</t>
  </si>
  <si>
    <t xml:space="preserve">DOŢA</t>
  </si>
  <si>
    <t xml:space="preserve">DOREL-MARINEL</t>
  </si>
  <si>
    <t xml:space="preserve">STREMCIUC</t>
  </si>
  <si>
    <t xml:space="preserve">IONUŢ-VASILE</t>
  </si>
  <si>
    <t xml:space="preserve">ANDREEA-VIVIANA</t>
  </si>
  <si>
    <t xml:space="preserve">DINCĂ</t>
  </si>
  <si>
    <t xml:space="preserve">FLORINA-SISINIE</t>
  </si>
  <si>
    <t xml:space="preserve">VIOREL-TEODOR</t>
  </si>
  <si>
    <t xml:space="preserve">FLORINA-NICOLETA</t>
  </si>
  <si>
    <t xml:space="preserve">RADU-ONIŞOR</t>
  </si>
  <si>
    <t xml:space="preserve">LUPAN</t>
  </si>
  <si>
    <t xml:space="preserve">CRISTIAN-DAMIAN</t>
  </si>
  <si>
    <t xml:space="preserve">MACHMOURIDES</t>
  </si>
  <si>
    <t xml:space="preserve">RAMONA-IULIANA</t>
  </si>
  <si>
    <t xml:space="preserve">DIMIN</t>
  </si>
  <si>
    <t xml:space="preserve">NICOLETA-EMANUELA</t>
  </si>
  <si>
    <t xml:space="preserve">OVIDIU-VALENTIN</t>
  </si>
  <si>
    <t xml:space="preserve">ROZ</t>
  </si>
  <si>
    <t xml:space="preserve">BEDELEAN</t>
  </si>
  <si>
    <t xml:space="preserve">SERGIU-MIRCEA</t>
  </si>
  <si>
    <t xml:space="preserve">TEODORA-SIMONA</t>
  </si>
  <si>
    <t xml:space="preserve">FLORIN-EMANUEL</t>
  </si>
  <si>
    <t xml:space="preserve">DIANU</t>
  </si>
  <si>
    <t xml:space="preserve">MAGDALENA-MARIA</t>
  </si>
  <si>
    <t xml:space="preserve">FRIŞ</t>
  </si>
  <si>
    <t xml:space="preserve">ROMINA-VALENTINA</t>
  </si>
  <si>
    <t xml:space="preserve">MARIA-NIŢA</t>
  </si>
  <si>
    <t xml:space="preserve">APATEU</t>
  </si>
  <si>
    <t xml:space="preserve">VALCAN</t>
  </si>
  <si>
    <t xml:space="preserve">ADRIAN-IONEL</t>
  </si>
  <si>
    <t xml:space="preserve">HORNEA</t>
  </si>
  <si>
    <t xml:space="preserve">ILONCA</t>
  </si>
  <si>
    <t xml:space="preserve">NICOLAE-CRĂCIUN</t>
  </si>
  <si>
    <t xml:space="preserve">TANCA</t>
  </si>
  <si>
    <t xml:space="preserve">FLORIN-DOREL</t>
  </si>
  <si>
    <t xml:space="preserve">SORIN-MARIUS</t>
  </si>
  <si>
    <t xml:space="preserve">BUZGĂU</t>
  </si>
  <si>
    <t xml:space="preserve">PIROŞ</t>
  </si>
  <si>
    <t xml:space="preserve">VINESAR</t>
  </si>
  <si>
    <t xml:space="preserve">BULE</t>
  </si>
  <si>
    <t xml:space="preserve">CĂTĂLIN-ADRIAN</t>
  </si>
  <si>
    <t xml:space="preserve">CLAUDIU-COSMIN</t>
  </si>
  <si>
    <t xml:space="preserve">IONEL-DANIEL</t>
  </si>
  <si>
    <t xml:space="preserve">JITĂRIUC</t>
  </si>
  <si>
    <t xml:space="preserve">RADU-MARIUS</t>
  </si>
  <si>
    <t xml:space="preserve">DĂNILA</t>
  </si>
  <si>
    <t xml:space="preserve">TULCAN</t>
  </si>
  <si>
    <t xml:space="preserve">FĂRCUŢ</t>
  </si>
  <si>
    <t xml:space="preserve">ROBERT-FLORIN</t>
  </si>
  <si>
    <t xml:space="preserve">VUJDEU</t>
  </si>
  <si>
    <t xml:space="preserve">ANDOR</t>
  </si>
  <si>
    <t xml:space="preserve">PETRIŞOR-CLAUDIU</t>
  </si>
  <si>
    <t xml:space="preserve">SIMONA-ESTERA</t>
  </si>
  <si>
    <t xml:space="preserve">BOTAŞ</t>
  </si>
  <si>
    <t xml:space="preserve">FLORIN-MARIUS</t>
  </si>
  <si>
    <t xml:space="preserve">TODOCA</t>
  </si>
  <si>
    <t xml:space="preserve">OCIU</t>
  </si>
  <si>
    <t xml:space="preserve">IOAN-FLAVIUS</t>
  </si>
  <si>
    <t xml:space="preserve">PURTAN</t>
  </si>
  <si>
    <t xml:space="preserve">ADRIAN-CORNELIU</t>
  </si>
  <si>
    <t xml:space="preserve">BONDOR</t>
  </si>
  <si>
    <t xml:space="preserve">FLOREA-RADU</t>
  </si>
  <si>
    <t xml:space="preserve">MIŞCA</t>
  </si>
  <si>
    <t xml:space="preserve">NICA</t>
  </si>
  <si>
    <t xml:space="preserve">ADRIAN-CORNEL</t>
  </si>
  <si>
    <t xml:space="preserve">TĂUTAN</t>
  </si>
  <si>
    <t xml:space="preserve">BELE</t>
  </si>
  <si>
    <t xml:space="preserve">CONSTANTIN-GHEORGHE</t>
  </si>
  <si>
    <t xml:space="preserve">VALE</t>
  </si>
  <si>
    <t xml:space="preserve">MARIUS-FLORIN</t>
  </si>
  <si>
    <t xml:space="preserve">STERP</t>
  </si>
  <si>
    <t xml:space="preserve">OANA-FLORINA</t>
  </si>
  <si>
    <t xml:space="preserve">MÎNERAN</t>
  </si>
  <si>
    <t xml:space="preserve">MARIUS-ARDELE</t>
  </si>
  <si>
    <t xml:space="preserve">DENUŢA</t>
  </si>
  <si>
    <t xml:space="preserve">IONELA-GABRIELA</t>
  </si>
  <si>
    <t xml:space="preserve">GALE</t>
  </si>
  <si>
    <t xml:space="preserve">MICULA</t>
  </si>
  <si>
    <t xml:space="preserve">LAICI</t>
  </si>
  <si>
    <t xml:space="preserve">DOREL-PETRU</t>
  </si>
  <si>
    <t xml:space="preserve">DOMOCOŞ</t>
  </si>
  <si>
    <t xml:space="preserve">DENIS-PETRIŞOR</t>
  </si>
  <si>
    <t xml:space="preserve">PELEA</t>
  </si>
  <si>
    <t xml:space="preserve">TEODOR-DAFIN</t>
  </si>
  <si>
    <t xml:space="preserve">ROGNEAN</t>
  </si>
  <si>
    <t xml:space="preserve">DRUŢĂU</t>
  </si>
  <si>
    <t xml:space="preserve">OCTAVIAN-GHEORGHE</t>
  </si>
  <si>
    <t xml:space="preserve">RACOVIŢĂ</t>
  </si>
  <si>
    <t xml:space="preserve">VATAMANU</t>
  </si>
  <si>
    <t xml:space="preserve">CRISTIAN-BOGDAN</t>
  </si>
  <si>
    <t xml:space="preserve">ARCHIŞ</t>
  </si>
  <si>
    <t xml:space="preserve">BOCIORT</t>
  </si>
  <si>
    <t xml:space="preserve">DEN-VASILE</t>
  </si>
  <si>
    <t xml:space="preserve">DUDAŞ</t>
  </si>
  <si>
    <t xml:space="preserve">ŞUBER</t>
  </si>
  <si>
    <t xml:space="preserve">SAVU-IOAN</t>
  </si>
  <si>
    <t xml:space="preserve">FLUTUR</t>
  </si>
  <si>
    <t xml:space="preserve">MARIUS-CIPRIAN</t>
  </si>
  <si>
    <t xml:space="preserve">SARB</t>
  </si>
  <si>
    <t xml:space="preserve">RAŞCA</t>
  </si>
  <si>
    <t xml:space="preserve">DELIA-IONICA</t>
  </si>
  <si>
    <t xml:space="preserve">REZBAN</t>
  </si>
  <si>
    <t xml:space="preserve">LIMONA-LUCEANA</t>
  </si>
  <si>
    <t xml:space="preserve">CORAŞ-PANTEA</t>
  </si>
  <si>
    <t xml:space="preserve">NICOLETA-MIRABELA</t>
  </si>
  <si>
    <t xml:space="preserve">JULA</t>
  </si>
  <si>
    <t xml:space="preserve">BENE</t>
  </si>
  <si>
    <t xml:space="preserve">PULEAC</t>
  </si>
  <si>
    <t xml:space="preserve">ALIN-IONEL</t>
  </si>
  <si>
    <t xml:space="preserve">CODRIN-DANIEL</t>
  </si>
  <si>
    <t xml:space="preserve">ANTA</t>
  </si>
  <si>
    <t xml:space="preserve">NICOLAE-PAVEL</t>
  </si>
  <si>
    <t xml:space="preserve">BUDĂU</t>
  </si>
  <si>
    <t xml:space="preserve">RUBEN</t>
  </si>
  <si>
    <t xml:space="preserve">PAVEL-NELU</t>
  </si>
  <si>
    <t xml:space="preserve">CRÎJMAR</t>
  </si>
  <si>
    <t xml:space="preserve">DEN-CRISTIAN</t>
  </si>
  <si>
    <t xml:space="preserve">VANCI</t>
  </si>
  <si>
    <t xml:space="preserve">HOSTIL-AMBROSIE</t>
  </si>
  <si>
    <t xml:space="preserve">GAG</t>
  </si>
  <si>
    <t xml:space="preserve">FĂRCUŢA</t>
  </si>
  <si>
    <t xml:space="preserve">BUN-FAUR</t>
  </si>
  <si>
    <t xml:space="preserve">DUME</t>
  </si>
  <si>
    <t xml:space="preserve">STELIAN-FLORIN</t>
  </si>
  <si>
    <t xml:space="preserve">GHICAN</t>
  </si>
  <si>
    <t xml:space="preserve">CONSTANTIN-STELIAN</t>
  </si>
  <si>
    <t xml:space="preserve">ROBERT-GABRIEL</t>
  </si>
  <si>
    <t xml:space="preserve">BONŢ</t>
  </si>
  <si>
    <t xml:space="preserve">ADRIAN-LUCIAN</t>
  </si>
  <si>
    <t xml:space="preserve">DARI</t>
  </si>
  <si>
    <t xml:space="preserve">LEONTIN-FLAVIUS</t>
  </si>
  <si>
    <t xml:space="preserve">IULIANA-ALINA</t>
  </si>
  <si>
    <t xml:space="preserve">BATA</t>
  </si>
  <si>
    <t xml:space="preserve">ALEXANDRU-TIBERIU</t>
  </si>
  <si>
    <t xml:space="preserve">ROMEO-DANIEL</t>
  </si>
  <si>
    <t xml:space="preserve">SIMONA-ANAMARIA</t>
  </si>
  <si>
    <t xml:space="preserve">BURDEŢ</t>
  </si>
  <si>
    <t xml:space="preserve">ADRIANA-SIMONA</t>
  </si>
  <si>
    <t xml:space="preserve">MĂRĂŞESCU</t>
  </si>
  <si>
    <t xml:space="preserve">PAULA-PETRONELA</t>
  </si>
  <si>
    <t xml:space="preserve">ROTUND</t>
  </si>
  <si>
    <t xml:space="preserve">BRUJA</t>
  </si>
  <si>
    <t xml:space="preserve">ALEXI</t>
  </si>
  <si>
    <t xml:space="preserve">NICOLAI</t>
  </si>
  <si>
    <t xml:space="preserve">HOLTZNAUSER</t>
  </si>
  <si>
    <t xml:space="preserve">MICURESCU</t>
  </si>
  <si>
    <t xml:space="preserve">MATIAŞ</t>
  </si>
  <si>
    <t xml:space="preserve">CRISTIAN-GIORGIAN</t>
  </si>
  <si>
    <t xml:space="preserve">HELEPORT</t>
  </si>
  <si>
    <t xml:space="preserve">LADISLAU-ALEXANDRU</t>
  </si>
  <si>
    <t xml:space="preserve">MATEAŞ</t>
  </si>
  <si>
    <t xml:space="preserve">CARMEN-MARINELA</t>
  </si>
  <si>
    <t xml:space="preserve">MARIUS-COSMIN</t>
  </si>
  <si>
    <t xml:space="preserve">EMANUEL-SIMION</t>
  </si>
  <si>
    <t xml:space="preserve">ONEŞAN</t>
  </si>
  <si>
    <t xml:space="preserve">EMANUEL-GHEORGHE</t>
  </si>
  <si>
    <t xml:space="preserve">CIUCURIŢĂ</t>
  </si>
  <si>
    <t xml:space="preserve">CĂLIN-SERGIU</t>
  </si>
  <si>
    <t xml:space="preserve">CĂLDĂRAŞ</t>
  </si>
  <si>
    <t xml:space="preserve">ELVIS-OVIDIU</t>
  </si>
  <si>
    <t xml:space="preserve">PURDEA</t>
  </si>
  <si>
    <t xml:space="preserve">GHEORGHE-PAVEL</t>
  </si>
  <si>
    <t xml:space="preserve">ALIANȚA NAȚIONAL ȚĂRĂNISTĂ</t>
  </si>
  <si>
    <t xml:space="preserve">CUTE</t>
  </si>
  <si>
    <t xml:space="preserve">MICORESCU</t>
  </si>
  <si>
    <t xml:space="preserve">ION-DAN</t>
  </si>
  <si>
    <t xml:space="preserve">CORNELIU-IOSIF</t>
  </si>
  <si>
    <t xml:space="preserve">ŞTEFAN MARIAN</t>
  </si>
  <si>
    <t xml:space="preserve">PERII</t>
  </si>
  <si>
    <t xml:space="preserve">LUCIAN-FLORIN</t>
  </si>
  <si>
    <t xml:space="preserve">DONCEAN</t>
  </si>
  <si>
    <t xml:space="preserve">CODRIN-DACIAN</t>
  </si>
  <si>
    <t xml:space="preserve">GLĂJAR</t>
  </si>
  <si>
    <t xml:space="preserve">FLORIN-COSMIN</t>
  </si>
  <si>
    <t xml:space="preserve">ILINA TATIANA</t>
  </si>
  <si>
    <t xml:space="preserve">MADINCEA</t>
  </si>
  <si>
    <t xml:space="preserve">PETRICĂ</t>
  </si>
  <si>
    <t xml:space="preserve">DORIN-NICOLAE</t>
  </si>
  <si>
    <t xml:space="preserve">MURĂRESCU</t>
  </si>
  <si>
    <t xml:space="preserve">ALEXANDRA MIHAELA</t>
  </si>
  <si>
    <t xml:space="preserve">BÂRSA</t>
  </si>
  <si>
    <t xml:space="preserve">BELC</t>
  </si>
  <si>
    <t xml:space="preserve">LOREDAN-MIHAI</t>
  </si>
  <si>
    <t xml:space="preserve">LĂSCUŢ</t>
  </si>
  <si>
    <t xml:space="preserve">LENUŢA- VALENTINA</t>
  </si>
  <si>
    <t xml:space="preserve">VELEA</t>
  </si>
  <si>
    <t xml:space="preserve">MATCĂU</t>
  </si>
  <si>
    <t xml:space="preserve">DANIEL-DACIAN</t>
  </si>
  <si>
    <t xml:space="preserve">MOISĂ-DĂNUŢ</t>
  </si>
  <si>
    <t xml:space="preserve">COCIUBA</t>
  </si>
  <si>
    <t xml:space="preserve">FLORIANA-CAMELIA</t>
  </si>
  <si>
    <t xml:space="preserve">ŞTEŢCO</t>
  </si>
  <si>
    <t xml:space="preserve">HERBEI</t>
  </si>
  <si>
    <t xml:space="preserve">SEBASTIAN-CRISTIAN</t>
  </si>
  <si>
    <t xml:space="preserve">IOVA</t>
  </si>
  <si>
    <t xml:space="preserve">DRAGA</t>
  </si>
  <si>
    <t xml:space="preserve">DULCA</t>
  </si>
  <si>
    <t xml:space="preserve">MARIUS-GABRIEL</t>
  </si>
  <si>
    <t xml:space="preserve">ALDA</t>
  </si>
  <si>
    <t xml:space="preserve">DAMIAN-MIREL</t>
  </si>
  <si>
    <t xml:space="preserve">LEMENI</t>
  </si>
  <si>
    <t xml:space="preserve">MARIUS-FĂNEL</t>
  </si>
  <si>
    <t xml:space="preserve">LEONTIN-SILVIU</t>
  </si>
  <si>
    <t xml:space="preserve">CONSTANTIN-VIRGIL</t>
  </si>
  <si>
    <t xml:space="preserve">SCHNEIDER</t>
  </si>
  <si>
    <t xml:space="preserve">EUGENIA-ALINA</t>
  </si>
  <si>
    <t xml:space="preserve">PAUL-DUMITRU</t>
  </si>
  <si>
    <t xml:space="preserve">IULIAN-LUCIAN</t>
  </si>
  <si>
    <t xml:space="preserve">BOGDĂNEL</t>
  </si>
  <si>
    <t xml:space="preserve">HANCIUC</t>
  </si>
  <si>
    <t xml:space="preserve">ION- CODRIN</t>
  </si>
  <si>
    <t xml:space="preserve">CIUPERTEA</t>
  </si>
  <si>
    <t xml:space="preserve">MIHUŢ</t>
  </si>
  <si>
    <t xml:space="preserve">ANAMARIA-PATRICIA</t>
  </si>
  <si>
    <t xml:space="preserve">GUŞĂ</t>
  </si>
  <si>
    <t xml:space="preserve">BÂRZAVA</t>
  </si>
  <si>
    <t xml:space="preserve">HAPCA</t>
  </si>
  <si>
    <t xml:space="preserve">LUCIAN-ŞTEFAN</t>
  </si>
  <si>
    <t xml:space="preserve">SZTEPANOV</t>
  </si>
  <si>
    <t xml:space="preserve">CLAUDIU-SORIN</t>
  </si>
  <si>
    <t xml:space="preserve">IVAŞCU</t>
  </si>
  <si>
    <t xml:space="preserve">TOADER-ADRIAN</t>
  </si>
  <si>
    <t xml:space="preserve">SFEI</t>
  </si>
  <si>
    <t xml:space="preserve">ANIELA-LEONTINA</t>
  </si>
  <si>
    <t xml:space="preserve">OCHEA</t>
  </si>
  <si>
    <t xml:space="preserve">DANIEL-CLAUDIU</t>
  </si>
  <si>
    <t xml:space="preserve">MAILATH</t>
  </si>
  <si>
    <t xml:space="preserve">ANETA-LOREDANA</t>
  </si>
  <si>
    <t xml:space="preserve">STEPĂNESCU</t>
  </si>
  <si>
    <t xml:space="preserve">PAUL-RĂZVAN</t>
  </si>
  <si>
    <t xml:space="preserve">JITARI</t>
  </si>
  <si>
    <t xml:space="preserve">STICLETI-TEOREAN</t>
  </si>
  <si>
    <t xml:space="preserve">LOREN-IONEL</t>
  </si>
  <si>
    <t xml:space="preserve">ANDRECA</t>
  </si>
  <si>
    <t xml:space="preserve">ILIŞCA</t>
  </si>
  <si>
    <t xml:space="preserve">LERIC</t>
  </si>
  <si>
    <t xml:space="preserve">ANAMARIA-CORINA</t>
  </si>
  <si>
    <t xml:space="preserve">STRAJICI</t>
  </si>
  <si>
    <t xml:space="preserve">ADINA-LIANA</t>
  </si>
  <si>
    <t xml:space="preserve">MATEAS</t>
  </si>
  <si>
    <t xml:space="preserve">ALINA-MARINELA</t>
  </si>
  <si>
    <t xml:space="preserve">BOLOJAN</t>
  </si>
  <si>
    <t xml:space="preserve">OTILIA-FLAVIA</t>
  </si>
  <si>
    <t xml:space="preserve">GHIŢA-SORIN</t>
  </si>
  <si>
    <t xml:space="preserve">BELIU</t>
  </si>
  <si>
    <t xml:space="preserve">HORHAT-CORAŞ</t>
  </si>
  <si>
    <t xml:space="preserve">ADINA-ECATERINA</t>
  </si>
  <si>
    <t xml:space="preserve">TEUCA</t>
  </si>
  <si>
    <t xml:space="preserve">ILIE-LUCIAN</t>
  </si>
  <si>
    <t xml:space="preserve">NICOLETA-ELENA</t>
  </si>
  <si>
    <t xml:space="preserve">IERCAN</t>
  </si>
  <si>
    <t xml:space="preserve">ŢAPOŞ</t>
  </si>
  <si>
    <t xml:space="preserve">BUŢ</t>
  </si>
  <si>
    <t xml:space="preserve">ANDREI-VLAD</t>
  </si>
  <si>
    <t xml:space="preserve">MOHACI</t>
  </si>
  <si>
    <t xml:space="preserve">COSTUŢ</t>
  </si>
  <si>
    <t xml:space="preserve">CUCI</t>
  </si>
  <si>
    <t xml:space="preserve">SEMENIUC</t>
  </si>
  <si>
    <t xml:space="preserve">FLORIN-CIPRIAN</t>
  </si>
  <si>
    <t xml:space="preserve">LIVIU -COSMIN</t>
  </si>
  <si>
    <t xml:space="preserve">AXIUC</t>
  </si>
  <si>
    <t xml:space="preserve">ALIN-SORIN</t>
  </si>
  <si>
    <t xml:space="preserve">TĂMAŞ</t>
  </si>
  <si>
    <t xml:space="preserve">FLAVIUS-TEODOR</t>
  </si>
  <si>
    <t xml:space="preserve">GHERHEŞ</t>
  </si>
  <si>
    <t xml:space="preserve">DENISA-DALIA</t>
  </si>
  <si>
    <t xml:space="preserve">EMANUEL-BOGDAN</t>
  </si>
  <si>
    <t xml:space="preserve">CUTH</t>
  </si>
  <si>
    <t xml:space="preserve">LOREDANA-MATILDA</t>
  </si>
  <si>
    <t xml:space="preserve">MARINELA-IONELA</t>
  </si>
  <si>
    <t xml:space="preserve">RUSNAC</t>
  </si>
  <si>
    <t xml:space="preserve">VASILE-FEDOR</t>
  </si>
  <si>
    <t xml:space="preserve">ŢICA</t>
  </si>
  <si>
    <t xml:space="preserve">LUCIAN-SEBASTIAN</t>
  </si>
  <si>
    <t xml:space="preserve">ALEXANDRU-BENIAMIN</t>
  </si>
  <si>
    <t xml:space="preserve">SORINA-FLORENTINA</t>
  </si>
  <si>
    <t xml:space="preserve">SALA</t>
  </si>
  <si>
    <t xml:space="preserve">CIOCLUŢ</t>
  </si>
  <si>
    <t xml:space="preserve">SERAC-LUPE</t>
  </si>
  <si>
    <t xml:space="preserve">STELIAN-ALEXANDRU</t>
  </si>
  <si>
    <t xml:space="preserve">JIGA</t>
  </si>
  <si>
    <t xml:space="preserve">PERSIDA-FLORICA</t>
  </si>
  <si>
    <t xml:space="preserve">ANDREI-BOGDAN</t>
  </si>
  <si>
    <t xml:space="preserve">LAZARESCU</t>
  </si>
  <si>
    <t xml:space="preserve">GICUŢA</t>
  </si>
  <si>
    <t xml:space="preserve">POPOVICIU</t>
  </si>
  <si>
    <t xml:space="preserve">BULZ</t>
  </si>
  <si>
    <t xml:space="preserve">MARINELA-GEORGIANA</t>
  </si>
  <si>
    <t xml:space="preserve">BERCE</t>
  </si>
  <si>
    <t xml:space="preserve">PAUL-ADRIAN</t>
  </si>
  <si>
    <t xml:space="preserve">LUCIAN-SORIN</t>
  </si>
  <si>
    <t xml:space="preserve">LUPĂU</t>
  </si>
  <si>
    <t xml:space="preserve">NADIŞ</t>
  </si>
  <si>
    <t xml:space="preserve">ELENA-FLORICA</t>
  </si>
  <si>
    <t xml:space="preserve">SÁRKÖZI</t>
  </si>
  <si>
    <t xml:space="preserve">BIRCHIŞ</t>
  </si>
  <si>
    <t xml:space="preserve">PINTE</t>
  </si>
  <si>
    <t xml:space="preserve">STANEF</t>
  </si>
  <si>
    <t xml:space="preserve">LUCIAN-MIRCEA</t>
  </si>
  <si>
    <t xml:space="preserve">BUZDUGAN</t>
  </si>
  <si>
    <t xml:space="preserve">MAGDALENA-RAMONA</t>
  </si>
  <si>
    <t xml:space="preserve">CHINEZ</t>
  </si>
  <si>
    <t xml:space="preserve">DĂNUŢ-FLORIN</t>
  </si>
  <si>
    <t xml:space="preserve">CÂRLUGEA</t>
  </si>
  <si>
    <t xml:space="preserve">LAURA-ELENA</t>
  </si>
  <si>
    <t xml:space="preserve">COSMIN-DANIEL</t>
  </si>
  <si>
    <t xml:space="preserve">PĂIUŞAN</t>
  </si>
  <si>
    <t xml:space="preserve">DRAGOMAN</t>
  </si>
  <si>
    <t xml:space="preserve">LAURENŢIU-RĂZVAN</t>
  </si>
  <si>
    <t xml:space="preserve">JIMON</t>
  </si>
  <si>
    <t xml:space="preserve">ANGHEL-IONEL</t>
  </si>
  <si>
    <t xml:space="preserve">JURMA</t>
  </si>
  <si>
    <t xml:space="preserve">CRISTINA-DANIELA</t>
  </si>
  <si>
    <t xml:space="preserve">VOLUNGAN</t>
  </si>
  <si>
    <t xml:space="preserve">EUGEN-IANCU</t>
  </si>
  <si>
    <t xml:space="preserve">MARIAN-IOAN</t>
  </si>
  <si>
    <t xml:space="preserve">COZAC</t>
  </si>
  <si>
    <t xml:space="preserve">BOBA</t>
  </si>
  <si>
    <t xml:space="preserve">FER</t>
  </si>
  <si>
    <t xml:space="preserve">ALINA-ANCA</t>
  </si>
  <si>
    <t xml:space="preserve">NICOLAESCU</t>
  </si>
  <si>
    <t xml:space="preserve">LARISA-MANUELA</t>
  </si>
  <si>
    <t xml:space="preserve">GUŢU</t>
  </si>
  <si>
    <t xml:space="preserve">BERBECA</t>
  </si>
  <si>
    <t xml:space="preserve">DORIN-IONICĂ</t>
  </si>
  <si>
    <t xml:space="preserve">ANDREEA-FELICIA</t>
  </si>
  <si>
    <t xml:space="preserve">TISAN</t>
  </si>
  <si>
    <t xml:space="preserve">UDRESCU</t>
  </si>
  <si>
    <t xml:space="preserve">STELIAN-CIPRIAN</t>
  </si>
  <si>
    <t xml:space="preserve">IFTIMOAIA</t>
  </si>
  <si>
    <t xml:space="preserve">MARCEL-PETRICĂ</t>
  </si>
  <si>
    <t xml:space="preserve">CHAR</t>
  </si>
  <si>
    <t xml:space="preserve">BLEJAN</t>
  </si>
  <si>
    <t xml:space="preserve">ALEXANDRA-IRINA</t>
  </si>
  <si>
    <t xml:space="preserve">GOGORIŢĂ</t>
  </si>
  <si>
    <t xml:space="preserve">ANGELICA-LIVIA</t>
  </si>
  <si>
    <t xml:space="preserve">BECICAN</t>
  </si>
  <si>
    <t xml:space="preserve">CĂLDĂRARU</t>
  </si>
  <si>
    <t xml:space="preserve">ALEXANDRU-MIHAIL-MARIAN</t>
  </si>
  <si>
    <t xml:space="preserve">MIHĂIESC</t>
  </si>
  <si>
    <t xml:space="preserve">CRÎSTA</t>
  </si>
  <si>
    <t xml:space="preserve">TRIPONESCU</t>
  </si>
  <si>
    <t xml:space="preserve">ROBERTA-ROMELIA</t>
  </si>
  <si>
    <t xml:space="preserve">SEMIAN</t>
  </si>
  <si>
    <t xml:space="preserve">CRISTINA-SUSANA</t>
  </si>
  <si>
    <t xml:space="preserve">MESCANIC</t>
  </si>
  <si>
    <t xml:space="preserve">MILUŢ</t>
  </si>
  <si>
    <t xml:space="preserve">IOAN-EUGEN</t>
  </si>
  <si>
    <t xml:space="preserve">BOCSIG</t>
  </si>
  <si>
    <t xml:space="preserve">VICHENTIE</t>
  </si>
  <si>
    <t xml:space="preserve">FERENŢ</t>
  </si>
  <si>
    <t xml:space="preserve">CIUL</t>
  </si>
  <si>
    <t xml:space="preserve">PONTA</t>
  </si>
  <si>
    <t xml:space="preserve">MARILENA-FLORENTINA</t>
  </si>
  <si>
    <t xml:space="preserve">BONŢE</t>
  </si>
  <si>
    <t xml:space="preserve">GEORGIANA-VERONICA</t>
  </si>
  <si>
    <t xml:space="preserve">PETRICĂ-FLORIN</t>
  </si>
  <si>
    <t xml:space="preserve">DANIEL-TEODOR</t>
  </si>
  <si>
    <t xml:space="preserve">ZGĂRDĂU</t>
  </si>
  <si>
    <t xml:space="preserve">MARIANA-IOANA</t>
  </si>
  <si>
    <t xml:space="preserve">ILIŢOIU</t>
  </si>
  <si>
    <t xml:space="preserve">IONUŢ-SORIN</t>
  </si>
  <si>
    <t xml:space="preserve">CODREAN</t>
  </si>
  <si>
    <t xml:space="preserve">ŢUCUDEAN</t>
  </si>
  <si>
    <t xml:space="preserve">TEODOR-CRĂCIUN</t>
  </si>
  <si>
    <t xml:space="preserve">EUSEBIU-ANTONIU</t>
  </si>
  <si>
    <t xml:space="preserve">FLORICA-TEODORA</t>
  </si>
  <si>
    <t xml:space="preserve">TEODORA-FELICIA</t>
  </si>
  <si>
    <t xml:space="preserve">TEODOR-DORIN</t>
  </si>
  <si>
    <t xml:space="preserve">ARĂDAN</t>
  </si>
  <si>
    <t xml:space="preserve">FEREŞTEAN</t>
  </si>
  <si>
    <t xml:space="preserve">JEAN-ANDREI</t>
  </si>
  <si>
    <t xml:space="preserve">BĂCIOI</t>
  </si>
  <si>
    <t xml:space="preserve">HUGHENEAŢĂ</t>
  </si>
  <si>
    <t xml:space="preserve">ELENA-TEODORA</t>
  </si>
  <si>
    <t xml:space="preserve">BOGDAN-IONUŢ</t>
  </si>
  <si>
    <t xml:space="preserve">ANDREI-MARIUS</t>
  </si>
  <si>
    <t xml:space="preserve">FLORIN-VASILE</t>
  </si>
  <si>
    <t xml:space="preserve">GUBAŞ</t>
  </si>
  <si>
    <t xml:space="preserve">TEODOR-NICOLAE</t>
  </si>
  <si>
    <t xml:space="preserve">CONSTANTIN-DRAGOŞ</t>
  </si>
  <si>
    <t xml:space="preserve">SANDA</t>
  </si>
  <si>
    <t xml:space="preserve">BOC</t>
  </si>
  <si>
    <t xml:space="preserve">MARIUS-SAMUEL</t>
  </si>
  <si>
    <t xml:space="preserve">DENIS-CRISTIAN</t>
  </si>
  <si>
    <t xml:space="preserve">BODÎRLĂU</t>
  </si>
  <si>
    <t xml:space="preserve">VERONICA</t>
  </si>
  <si>
    <t xml:space="preserve">STRĂUŢI</t>
  </si>
  <si>
    <t xml:space="preserve">MIHAI-EUGEN</t>
  </si>
  <si>
    <t xml:space="preserve">COSMIN-GHEORGHE</t>
  </si>
  <si>
    <t xml:space="preserve">STANCI</t>
  </si>
  <si>
    <t xml:space="preserve">FLORIN-CONSTANTIN</t>
  </si>
  <si>
    <t xml:space="preserve">EMANUEL-ATTILA</t>
  </si>
  <si>
    <t xml:space="preserve">VLĂDUŢ-OLIMPIU</t>
  </si>
  <si>
    <t xml:space="preserve">BLOS</t>
  </si>
  <si>
    <t xml:space="preserve">BERNHARD</t>
  </si>
  <si>
    <t xml:space="preserve">CILAN</t>
  </si>
  <si>
    <t xml:space="preserve">PAUL-BOGDAN</t>
  </si>
  <si>
    <t xml:space="preserve">FIRUŢ</t>
  </si>
  <si>
    <t xml:space="preserve">LEON</t>
  </si>
  <si>
    <t xml:space="preserve">BÎRCĂ</t>
  </si>
  <si>
    <t xml:space="preserve">MIHAI-VASILE</t>
  </si>
  <si>
    <t xml:space="preserve">BELEAN</t>
  </si>
  <si>
    <t xml:space="preserve">MARIA-LUIZA</t>
  </si>
  <si>
    <t xml:space="preserve">SĂLĂGEAN</t>
  </si>
  <si>
    <t xml:space="preserve">ROZALIA-CAMELIA</t>
  </si>
  <si>
    <t xml:space="preserve">PĂTRĂUŢA</t>
  </si>
  <si>
    <t xml:space="preserve">SORIN-NICUŞOR</t>
  </si>
  <si>
    <t xml:space="preserve">CORB</t>
  </si>
  <si>
    <t xml:space="preserve">PĂTRĂUŢĂ</t>
  </si>
  <si>
    <t xml:space="preserve">LIVIA-CLAUDIA</t>
  </si>
  <si>
    <t xml:space="preserve">BRAZII</t>
  </si>
  <si>
    <t xml:space="preserve">NICUŞOR-VASILE</t>
  </si>
  <si>
    <t xml:space="preserve">EUGEN-IUSTIN</t>
  </si>
  <si>
    <t xml:space="preserve">REGULAŞ</t>
  </si>
  <si>
    <t xml:space="preserve">COSMINA-VALENTINA</t>
  </si>
  <si>
    <t xml:space="preserve">CĂLIN-VIOREL</t>
  </si>
  <si>
    <t xml:space="preserve">SUBA</t>
  </si>
  <si>
    <t xml:space="preserve">DAN-VALENTIN</t>
  </si>
  <si>
    <t xml:space="preserve">ZOREL-PERA</t>
  </si>
  <si>
    <t xml:space="preserve">VALENTIN-SEBASTIAN</t>
  </si>
  <si>
    <t xml:space="preserve">SAMUEL-CORNELIUS</t>
  </si>
  <si>
    <t xml:space="preserve">MOŢ</t>
  </si>
  <si>
    <t xml:space="preserve">LAVINIA-FLORICA</t>
  </si>
  <si>
    <t xml:space="preserve">DILA</t>
  </si>
  <si>
    <t xml:space="preserve">EUGEN-RADU</t>
  </si>
  <si>
    <t xml:space="preserve">CORNEL-IOAN</t>
  </si>
  <si>
    <t xml:space="preserve">DEMEA</t>
  </si>
  <si>
    <t xml:space="preserve">RADIAN-TRANDAFIR</t>
  </si>
  <si>
    <t xml:space="preserve">VINICIU-IONUŢ</t>
  </si>
  <si>
    <t xml:space="preserve">NAE</t>
  </si>
  <si>
    <t xml:space="preserve">ABEL</t>
  </si>
  <si>
    <t xml:space="preserve">FEIER</t>
  </si>
  <si>
    <t xml:space="preserve">RADIANA-GIANINA</t>
  </si>
  <si>
    <t xml:space="preserve">HALMĂGEAN</t>
  </si>
  <si>
    <t xml:space="preserve">SILVIU-ADRIAN</t>
  </si>
  <si>
    <t xml:space="preserve">FELICIA-VALERICA</t>
  </si>
  <si>
    <t xml:space="preserve">CODRUŢA-MARIA</t>
  </si>
  <si>
    <t xml:space="preserve">VOICHIŢA-MARIŢA</t>
  </si>
  <si>
    <t xml:space="preserve">ANDĂR</t>
  </si>
  <si>
    <t xml:space="preserve">VASILE-MARIN</t>
  </si>
  <si>
    <t xml:space="preserve">CATANA</t>
  </si>
  <si>
    <t xml:space="preserve">BUGI</t>
  </si>
  <si>
    <t xml:space="preserve">IONICĂ-GHEORGHE</t>
  </si>
  <si>
    <t xml:space="preserve">ION-VALENTIN</t>
  </si>
  <si>
    <t xml:space="preserve">FLORIN-MARIN</t>
  </si>
  <si>
    <t xml:space="preserve">DĂMĂCUŞ</t>
  </si>
  <si>
    <t xml:space="preserve">LILIANA-MIRELA</t>
  </si>
  <si>
    <t xml:space="preserve">CĂTĂLIN-DAN</t>
  </si>
  <si>
    <t xml:space="preserve">IULIAN-RADU</t>
  </si>
  <si>
    <t xml:space="preserve">SURDA</t>
  </si>
  <si>
    <t xml:space="preserve">NATANAEL-VALENTIN</t>
  </si>
  <si>
    <t xml:space="preserve">CĂPRAR</t>
  </si>
  <si>
    <t xml:space="preserve">ABIAM-CADMIEL</t>
  </si>
  <si>
    <t xml:space="preserve">DĂNUŢ-VALERIU</t>
  </si>
  <si>
    <t xml:space="preserve">LIGIA-MIHAELA</t>
  </si>
  <si>
    <t xml:space="preserve">PARTIDUL MIȘCAREA ROMÂNIA SUVERANĂ</t>
  </si>
  <si>
    <t xml:space="preserve">HENTEA</t>
  </si>
  <si>
    <t xml:space="preserve">VALENTIN-OVIDIU</t>
  </si>
  <si>
    <t xml:space="preserve">PURICE</t>
  </si>
  <si>
    <t xml:space="preserve">BUTENI</t>
  </si>
  <si>
    <t xml:space="preserve">ŞERBAN-PAVEL</t>
  </si>
  <si>
    <t xml:space="preserve">NICOLETA-TEREZIA</t>
  </si>
  <si>
    <t xml:space="preserve">VELICU</t>
  </si>
  <si>
    <t xml:space="preserve">GABRIELA-STANCUŢA</t>
  </si>
  <si>
    <t xml:space="preserve">GHERGHAR</t>
  </si>
  <si>
    <t xml:space="preserve">PAUL-CIPRIAN</t>
  </si>
  <si>
    <t xml:space="preserve">BĂRDAN</t>
  </si>
  <si>
    <t xml:space="preserve">SERGIU-OCTAVIAN</t>
  </si>
  <si>
    <t xml:space="preserve">MAGDALENA</t>
  </si>
  <si>
    <t xml:space="preserve">TURCEAN</t>
  </si>
  <si>
    <t xml:space="preserve">CHEREGI</t>
  </si>
  <si>
    <t xml:space="preserve">AMALIA-FRUNZINA</t>
  </si>
  <si>
    <t xml:space="preserve">TEODORA-IONELA</t>
  </si>
  <si>
    <t xml:space="preserve">OANA-GEORGIANA</t>
  </si>
  <si>
    <t xml:space="preserve">BRAIŢI</t>
  </si>
  <si>
    <t xml:space="preserve">MIRCEA-THEODOR</t>
  </si>
  <si>
    <t xml:space="preserve">ŞPIAC</t>
  </si>
  <si>
    <t xml:space="preserve">DOREL-NICU</t>
  </si>
  <si>
    <t xml:space="preserve">NELU-MARIAN</t>
  </si>
  <si>
    <t xml:space="preserve">FLORICA-ROMELIA</t>
  </si>
  <si>
    <t xml:space="preserve">PRAHOVEANU</t>
  </si>
  <si>
    <t xml:space="preserve">HERBEL</t>
  </si>
  <si>
    <t xml:space="preserve">PĂTRUŢ-RĂZVAN</t>
  </si>
  <si>
    <t xml:space="preserve">FLAVIA-LIANA</t>
  </si>
  <si>
    <t xml:space="preserve">MICULAICIUC</t>
  </si>
  <si>
    <t xml:space="preserve">ADINA-ANA-MARIA</t>
  </si>
  <si>
    <t xml:space="preserve">MIHAI-TEODOR</t>
  </si>
  <si>
    <t xml:space="preserve">DRONCA</t>
  </si>
  <si>
    <t xml:space="preserve">CĂLIN-ERONIM</t>
  </si>
  <si>
    <t xml:space="preserve">HULBER</t>
  </si>
  <si>
    <t xml:space="preserve">FLAVIUS-NICOLAE</t>
  </si>
  <si>
    <t xml:space="preserve">IENCIU</t>
  </si>
  <si>
    <t xml:space="preserve">CRISTIAN-ATANASE</t>
  </si>
  <si>
    <t xml:space="preserve">VOIAN</t>
  </si>
  <si>
    <t xml:space="preserve">DANIEL-ABEL</t>
  </si>
  <si>
    <t xml:space="preserve">ALIN-IULIAN</t>
  </si>
  <si>
    <t xml:space="preserve">BUNDURUŞ</t>
  </si>
  <si>
    <t xml:space="preserve">FLAVIUS-PASC</t>
  </si>
  <si>
    <t xml:space="preserve">MATIU</t>
  </si>
  <si>
    <t xml:space="preserve">LARISA-MĂDĂLINA</t>
  </si>
  <si>
    <t xml:space="preserve">ADRIAN-TUDOREL</t>
  </si>
  <si>
    <t xml:space="preserve">ANDRAŞ</t>
  </si>
  <si>
    <t xml:space="preserve">DĂNUŢ-NICUŞOR</t>
  </si>
  <si>
    <t xml:space="preserve">PAVEL-AUGUSTIN</t>
  </si>
  <si>
    <t xml:space="preserve">BOTA-RAD</t>
  </si>
  <si>
    <t xml:space="preserve">RELU-MIRCEA</t>
  </si>
  <si>
    <t xml:space="preserve">IONEL-FLORIN</t>
  </si>
  <si>
    <t xml:space="preserve">HOMORODAN</t>
  </si>
  <si>
    <t xml:space="preserve">CIUPERCEA</t>
  </si>
  <si>
    <t xml:space="preserve">VASILENA</t>
  </si>
  <si>
    <t xml:space="preserve">MARIA-SANDA</t>
  </si>
  <si>
    <t xml:space="preserve">BÎTE</t>
  </si>
  <si>
    <t xml:space="preserve">BĂBUŢA</t>
  </si>
  <si>
    <t xml:space="preserve">PERVA</t>
  </si>
  <si>
    <t xml:space="preserve">CĂRAND</t>
  </si>
  <si>
    <t xml:space="preserve">EMANUELA-LUMINIŢA</t>
  </si>
  <si>
    <t xml:space="preserve">SORIN-FLAVIUS</t>
  </si>
  <si>
    <t xml:space="preserve">GHISA</t>
  </si>
  <si>
    <t xml:space="preserve">MIHAIL-NICULITA</t>
  </si>
  <si>
    <t xml:space="preserve">BOGDAN-FLORIN</t>
  </si>
  <si>
    <t xml:space="preserve">VĂRĂDEU</t>
  </si>
  <si>
    <t xml:space="preserve">GIANINA-LUCIANA</t>
  </si>
  <si>
    <t xml:space="preserve">KAPAS</t>
  </si>
  <si>
    <t xml:space="preserve">ALEXANDRU-MIHAI</t>
  </si>
  <si>
    <t xml:space="preserve">NICOLETA-LUCIANA</t>
  </si>
  <si>
    <t xml:space="preserve">COSTUT</t>
  </si>
  <si>
    <t xml:space="preserve">COSMIN-SORIN</t>
  </si>
  <si>
    <t xml:space="preserve">EMIL-AXENTE</t>
  </si>
  <si>
    <t xml:space="preserve">FLORIN-CORNEL</t>
  </si>
  <si>
    <t xml:space="preserve">LENUŢA-ALINA</t>
  </si>
  <si>
    <t xml:space="preserve">CHETA</t>
  </si>
  <si>
    <t xml:space="preserve">MĂDĂLINA-CRISTINA</t>
  </si>
  <si>
    <t xml:space="preserve">ALIANȚA DREAPTA UNITĂ USR - PMP</t>
  </si>
  <si>
    <t xml:space="preserve">VASILE-BĂDIŢĂ</t>
  </si>
  <si>
    <t xml:space="preserve">BRĂDEAN</t>
  </si>
  <si>
    <t xml:space="preserve">ŞORA</t>
  </si>
  <si>
    <t xml:space="preserve">CLAUDIU-OCTAVIAN</t>
  </si>
  <si>
    <t xml:space="preserve">VOHINGER</t>
  </si>
  <si>
    <t xml:space="preserve">NICOLAE-TUŢU</t>
  </si>
  <si>
    <t xml:space="preserve">TIENUŢA-MARINELA</t>
  </si>
  <si>
    <t xml:space="preserve">ILE</t>
  </si>
  <si>
    <t xml:space="preserve">VANINA-MĂDĂLINA</t>
  </si>
  <si>
    <t xml:space="preserve">SENACI</t>
  </si>
  <si>
    <t xml:space="preserve">ŞTEFAN-IUSTIN</t>
  </si>
  <si>
    <t xml:space="preserve">MARCO</t>
  </si>
  <si>
    <t xml:space="preserve">GHIŢĂ-SAMUEL</t>
  </si>
  <si>
    <t xml:space="preserve">LUNGA</t>
  </si>
  <si>
    <t xml:space="preserve">BORNEA</t>
  </si>
  <si>
    <t xml:space="preserve">VIOREL-PETRE</t>
  </si>
  <si>
    <t xml:space="preserve">CERMEI</t>
  </si>
  <si>
    <t xml:space="preserve">LEONTIN-GHEORGHE</t>
  </si>
  <si>
    <t xml:space="preserve">NEGOIŢĂ</t>
  </si>
  <si>
    <t xml:space="preserve">ILUNA</t>
  </si>
  <si>
    <t xml:space="preserve">ANA-EVA</t>
  </si>
  <si>
    <t xml:space="preserve">FLORIN-CĂTĂLIN</t>
  </si>
  <si>
    <t xml:space="preserve">SÂNEA</t>
  </si>
  <si>
    <t xml:space="preserve">BIDULEAC</t>
  </si>
  <si>
    <t xml:space="preserve">HUIDAN</t>
  </si>
  <si>
    <t xml:space="preserve">BOMPA</t>
  </si>
  <si>
    <t xml:space="preserve">FLOREAN-MIHAI</t>
  </si>
  <si>
    <t xml:space="preserve">BOGORODIŢĂ</t>
  </si>
  <si>
    <t xml:space="preserve">DOINA-VIORICA</t>
  </si>
  <si>
    <t xml:space="preserve">KELEMEN</t>
  </si>
  <si>
    <t xml:space="preserve">IÁNOS-JOZSEF</t>
  </si>
  <si>
    <t xml:space="preserve">NETEU</t>
  </si>
  <si>
    <t xml:space="preserve">NADIA-ANDREIA</t>
  </si>
  <si>
    <t xml:space="preserve">LĂCRIMIOARA-ANDREIA</t>
  </si>
  <si>
    <t xml:space="preserve">BRÎNDUŞE</t>
  </si>
  <si>
    <t xml:space="preserve">NEIDENBACH</t>
  </si>
  <si>
    <t xml:space="preserve">IZABELLA-MONICA</t>
  </si>
  <si>
    <t xml:space="preserve">ADRIANA-FLORICA</t>
  </si>
  <si>
    <t xml:space="preserve">PETRICA</t>
  </si>
  <si>
    <t xml:space="preserve">RAUL-ADRIAN</t>
  </si>
  <si>
    <t xml:space="preserve">DROSCEAC</t>
  </si>
  <si>
    <t xml:space="preserve">PETRUŞE</t>
  </si>
  <si>
    <t xml:space="preserve">CÎRLIG</t>
  </si>
  <si>
    <t xml:space="preserve">DINU</t>
  </si>
  <si>
    <t xml:space="preserve">MAJOR</t>
  </si>
  <si>
    <t xml:space="preserve">GABRIELA-IOANA</t>
  </si>
  <si>
    <t xml:space="preserve">TEODORA-GEORGETA</t>
  </si>
  <si>
    <t xml:space="preserve">OVIDIU-MIHAI</t>
  </si>
  <si>
    <t xml:space="preserve">CHISINDIA</t>
  </si>
  <si>
    <t xml:space="preserve">TEODOR- CRISTIAN</t>
  </si>
  <si>
    <t xml:space="preserve">GIANIN-IONEL</t>
  </si>
  <si>
    <t xml:space="preserve">HATCU</t>
  </si>
  <si>
    <t xml:space="preserve">GEORGETA</t>
  </si>
  <si>
    <t xml:space="preserve">GAŞPAR</t>
  </si>
  <si>
    <t xml:space="preserve">PREDICĂ</t>
  </si>
  <si>
    <t xml:space="preserve">HĂLMĂGEAN</t>
  </si>
  <si>
    <t xml:space="preserve">SANDA-CARMEN</t>
  </si>
  <si>
    <t xml:space="preserve">TEODOR-CRISTIAN</t>
  </si>
  <si>
    <t xml:space="preserve">BRAIŢ</t>
  </si>
  <si>
    <t xml:space="preserve">TEODOR-PETRU</t>
  </si>
  <si>
    <t xml:space="preserve">TAMAŞ MERCEA</t>
  </si>
  <si>
    <t xml:space="preserve">MARIANA RODICA</t>
  </si>
  <si>
    <t xml:space="preserve">TECHELIA-SULINCEAN</t>
  </si>
  <si>
    <t xml:space="preserve">LIVIU-MARCEL</t>
  </si>
  <si>
    <t xml:space="preserve">EUGEN-RUSALIM</t>
  </si>
  <si>
    <t xml:space="preserve">TUDORICĂ-DOREL</t>
  </si>
  <si>
    <t xml:space="preserve">ADRIAN-CĂLIN</t>
  </si>
  <si>
    <t xml:space="preserve">HULBĂR</t>
  </si>
  <si>
    <t xml:space="preserve">MARINCA-CATIŢA</t>
  </si>
  <si>
    <t xml:space="preserve">CATIŢA</t>
  </si>
  <si>
    <t xml:space="preserve">BOANCHIŞ</t>
  </si>
  <si>
    <t xml:space="preserve">FERICEAN</t>
  </si>
  <si>
    <t xml:space="preserve">FLAVIUS-COSMIN</t>
  </si>
  <si>
    <t xml:space="preserve">CORNEL-TEODOR</t>
  </si>
  <si>
    <t xml:space="preserve">PAMELA</t>
  </si>
  <si>
    <t xml:space="preserve">CALTEA</t>
  </si>
  <si>
    <t xml:space="preserve">TEODOR-DUMITRU</t>
  </si>
  <si>
    <t xml:space="preserve">SORIN-TOADER</t>
  </si>
  <si>
    <t xml:space="preserve">BESEDA</t>
  </si>
  <si>
    <t xml:space="preserve">CONOP</t>
  </si>
  <si>
    <t xml:space="preserve">BĂLTĂŢOIU</t>
  </si>
  <si>
    <t xml:space="preserve">CRISTIAN-CONSTANTIN</t>
  </si>
  <si>
    <t xml:space="preserve">MIHUŢA</t>
  </si>
  <si>
    <t xml:space="preserve">MILICA - FLORENTINA</t>
  </si>
  <si>
    <t xml:space="preserve">IOAN-SERGIU</t>
  </si>
  <si>
    <t xml:space="preserve">COSTĂCHESCU</t>
  </si>
  <si>
    <t xml:space="preserve">ROMEO</t>
  </si>
  <si>
    <t xml:space="preserve">ANA-VIORICA</t>
  </si>
  <si>
    <t xml:space="preserve">NICOLAE-AUREL</t>
  </si>
  <si>
    <t xml:space="preserve">VALERIU-AUREL</t>
  </si>
  <si>
    <t xml:space="preserve">CRAI-APOSTOL</t>
  </si>
  <si>
    <t xml:space="preserve">REMUS DANIEL</t>
  </si>
  <si>
    <t xml:space="preserve">GABRIELA-CRISTINA</t>
  </si>
  <si>
    <t xml:space="preserve">IONEL-GIGEL</t>
  </si>
  <si>
    <t xml:space="preserve">MIHAELA-FLORICA</t>
  </si>
  <si>
    <t xml:space="preserve">IOVESCU</t>
  </si>
  <si>
    <t xml:space="preserve">IOAN-AUREL</t>
  </si>
  <si>
    <t xml:space="preserve">COADĂ</t>
  </si>
  <si>
    <t xml:space="preserve">SERGIU-DARIUS</t>
  </si>
  <si>
    <t xml:space="preserve">CALIN-CORNEL</t>
  </si>
  <si>
    <t xml:space="preserve">RAUL-NICOLAE</t>
  </si>
  <si>
    <t xml:space="preserve">DACIANA-RALUCA</t>
  </si>
  <si>
    <t xml:space="preserve">ANAMARIA-LUIZA</t>
  </si>
  <si>
    <t xml:space="preserve">VERDEŞ</t>
  </si>
  <si>
    <t xml:space="preserve">ANDONE</t>
  </si>
  <si>
    <t xml:space="preserve">ROXANA-MĂDĂLINA</t>
  </si>
  <si>
    <t xml:space="preserve">PAVEL-FLORIN</t>
  </si>
  <si>
    <t xml:space="preserve">TIZMĂNARU-TUDOR</t>
  </si>
  <si>
    <t xml:space="preserve">URSULESCU</t>
  </si>
  <si>
    <t xml:space="preserve">SEBASTIAN-ALEXANDRU</t>
  </si>
  <si>
    <t xml:space="preserve">ROTĂRESCU</t>
  </si>
  <si>
    <t xml:space="preserve">DOINA-CRISTINA</t>
  </si>
  <si>
    <t xml:space="preserve">COVĂSINŢ</t>
  </si>
  <si>
    <t xml:space="preserve">MARIUS-SILVIU</t>
  </si>
  <si>
    <t xml:space="preserve">BRETEAN</t>
  </si>
  <si>
    <t xml:space="preserve">NICUŞOR-MIRCEA</t>
  </si>
  <si>
    <t xml:space="preserve">CÎRPACI</t>
  </si>
  <si>
    <t xml:space="preserve">LAVINIA-LOREDANA</t>
  </si>
  <si>
    <t xml:space="preserve">NICULINA-IOANA</t>
  </si>
  <si>
    <t xml:space="preserve">POTRA</t>
  </si>
  <si>
    <t xml:space="preserve">CĂLIN-VALERIU</t>
  </si>
  <si>
    <t xml:space="preserve">BOREC</t>
  </si>
  <si>
    <t xml:space="preserve">BORTA</t>
  </si>
  <si>
    <t xml:space="preserve">UNGUREANU</t>
  </si>
  <si>
    <t xml:space="preserve">CRINA-MARIA</t>
  </si>
  <si>
    <t xml:space="preserve">BOGDAN-PETRE</t>
  </si>
  <si>
    <t xml:space="preserve">BALTA</t>
  </si>
  <si>
    <t xml:space="preserve">CĂTĂLIN-GEORGEL</t>
  </si>
  <si>
    <t xml:space="preserve">VANC-FARCAŞ</t>
  </si>
  <si>
    <t xml:space="preserve">SĂMĂRTEAN</t>
  </si>
  <si>
    <t xml:space="preserve">ANDREI-SIMION</t>
  </si>
  <si>
    <t xml:space="preserve">VAŞAR</t>
  </si>
  <si>
    <t xml:space="preserve">AURELIAN-CODRIN</t>
  </si>
  <si>
    <t xml:space="preserve">MIHAI-PETRU</t>
  </si>
  <si>
    <t xml:space="preserve">DANIEL-RAUL</t>
  </si>
  <si>
    <t xml:space="preserve">JURCULEŢ</t>
  </si>
  <si>
    <t xml:space="preserve">MONICA-GABRIELA</t>
  </si>
  <si>
    <t xml:space="preserve">ANDRIEŞI-DUCA</t>
  </si>
  <si>
    <t xml:space="preserve">LAVINIA-SIMINA</t>
  </si>
  <si>
    <t xml:space="preserve">PĂUN</t>
  </si>
  <si>
    <t xml:space="preserve">LASLĂU</t>
  </si>
  <si>
    <t xml:space="preserve">IOSANA-IRINA</t>
  </si>
  <si>
    <t xml:space="preserve">CRAIVA</t>
  </si>
  <si>
    <t xml:space="preserve">PUF</t>
  </si>
  <si>
    <t xml:space="preserve">CRISTIAN-CĂLIN</t>
  </si>
  <si>
    <t xml:space="preserve">PANTYA</t>
  </si>
  <si>
    <t xml:space="preserve">DAGĂU</t>
  </si>
  <si>
    <t xml:space="preserve">ADRIAN-DUMITRU</t>
  </si>
  <si>
    <t xml:space="preserve">GABRIEL-MARIUS</t>
  </si>
  <si>
    <t xml:space="preserve">IFTIME</t>
  </si>
  <si>
    <t xml:space="preserve">GHERASIM</t>
  </si>
  <si>
    <t xml:space="preserve">MICLOŞ</t>
  </si>
  <si>
    <t xml:space="preserve">OCHIŞ</t>
  </si>
  <si>
    <t xml:space="preserve">PAVEL-ADRIAN</t>
  </si>
  <si>
    <t xml:space="preserve">OVIDIU-NICU</t>
  </si>
  <si>
    <t xml:space="preserve">LARISA-FLAVIA</t>
  </si>
  <si>
    <t xml:space="preserve">OVIDIU-GABRIEL</t>
  </si>
  <si>
    <t xml:space="preserve">MATEA</t>
  </si>
  <si>
    <t xml:space="preserve">TRÎNC</t>
  </si>
  <si>
    <t xml:space="preserve">FLORIN-LIVIU</t>
  </si>
  <si>
    <t xml:space="preserve">GAICA</t>
  </si>
  <si>
    <t xml:space="preserve">GULER</t>
  </si>
  <si>
    <t xml:space="preserve">RODICA-IOANA</t>
  </si>
  <si>
    <t xml:space="preserve">POJEGA</t>
  </si>
  <si>
    <t xml:space="preserve">BĂNĂRESCU</t>
  </si>
  <si>
    <t xml:space="preserve">IOANA-ANCUŢA</t>
  </si>
  <si>
    <t xml:space="preserve">VIOREL COSMIN</t>
  </si>
  <si>
    <t xml:space="preserve">BĂDIN</t>
  </si>
  <si>
    <t xml:space="preserve">VICTOR-DAN</t>
  </si>
  <si>
    <t xml:space="preserve">MĂDĂLIN-ALEXANDRU</t>
  </si>
  <si>
    <t xml:space="preserve">COŞA</t>
  </si>
  <si>
    <t xml:space="preserve">VID</t>
  </si>
  <si>
    <t xml:space="preserve">ALEXANDRU-SORIN</t>
  </si>
  <si>
    <t xml:space="preserve">DUMITRU-IONEL</t>
  </si>
  <si>
    <t xml:space="preserve">SORIN-VIOREL</t>
  </si>
  <si>
    <t xml:space="preserve">BORHA</t>
  </si>
  <si>
    <t xml:space="preserve">ADRIAN-EUGEN</t>
  </si>
  <si>
    <t xml:space="preserve">PAULINE</t>
  </si>
  <si>
    <t xml:space="preserve">MILENA</t>
  </si>
  <si>
    <t xml:space="preserve">GORNIC</t>
  </si>
  <si>
    <t xml:space="preserve">TUDOREL</t>
  </si>
  <si>
    <t xml:space="preserve">BROTNEI</t>
  </si>
  <si>
    <t xml:space="preserve">GAVRILA</t>
  </si>
  <si>
    <t xml:space="preserve">LOGOŞ</t>
  </si>
  <si>
    <t xml:space="preserve">NATALIA-TAMARA</t>
  </si>
  <si>
    <t xml:space="preserve">ADELIN-MAXIM</t>
  </si>
  <si>
    <t xml:space="preserve">ANCUŢA-MARIANA</t>
  </si>
  <si>
    <t xml:space="preserve">COSTEL-MATEI</t>
  </si>
  <si>
    <t xml:space="preserve">GULER-JURCA</t>
  </si>
  <si>
    <t xml:space="preserve">COSMIN-VICTOR</t>
  </si>
  <si>
    <t xml:space="preserve">ANDRADA</t>
  </si>
  <si>
    <t xml:space="preserve">SERGIU-IONUŢ</t>
  </si>
  <si>
    <t xml:space="preserve">DEZNA</t>
  </si>
  <si>
    <t xml:space="preserve">NEAGA</t>
  </si>
  <si>
    <t xml:space="preserve">OVIDIU-MIRCEA</t>
  </si>
  <si>
    <t xml:space="preserve">IFRIM-COSTEA</t>
  </si>
  <si>
    <t xml:space="preserve">ADRIAN- SERGIU</t>
  </si>
  <si>
    <t xml:space="preserve">NICOLAE- VASILICĂ</t>
  </si>
  <si>
    <t xml:space="preserve">FLOREL</t>
  </si>
  <si>
    <t xml:space="preserve">DARIUS-MARTIN</t>
  </si>
  <si>
    <t xml:space="preserve">TEODOR-DAIAN</t>
  </si>
  <si>
    <t xml:space="preserve">LAVINIA-MARIA</t>
  </si>
  <si>
    <t xml:space="preserve">IONICĂ-MARCEL</t>
  </si>
  <si>
    <t xml:space="preserve">AGEU</t>
  </si>
  <si>
    <t xml:space="preserve">CĂTĂLIN-VASILE</t>
  </si>
  <si>
    <t xml:space="preserve">IOVĂNUŢ</t>
  </si>
  <si>
    <t xml:space="preserve">CRISTINA-MARIA-ELENA</t>
  </si>
  <si>
    <t xml:space="preserve">ANCUŢA- ALEXANDRA</t>
  </si>
  <si>
    <t xml:space="preserve">CORNELIU-MARIUS</t>
  </si>
  <si>
    <t xml:space="preserve">ANIŞOARA</t>
  </si>
  <si>
    <t xml:space="preserve">TOL</t>
  </si>
  <si>
    <t xml:space="preserve">GRUIA-TĂNASE</t>
  </si>
  <si>
    <t xml:space="preserve">ADRIAN-SILVIU</t>
  </si>
  <si>
    <t xml:space="preserve">REMUS-IOAN</t>
  </si>
  <si>
    <t xml:space="preserve">FĂT</t>
  </si>
  <si>
    <t xml:space="preserve">FLORIN-OVIDIU</t>
  </si>
  <si>
    <t xml:space="preserve">NARCIS-CĂLIN</t>
  </si>
  <si>
    <t xml:space="preserve">DUNCA</t>
  </si>
  <si>
    <t xml:space="preserve">GĂRDĂU</t>
  </si>
  <si>
    <t xml:space="preserve">MIHAELA-CAMELIA</t>
  </si>
  <si>
    <t xml:space="preserve">IFRIM-FAUR</t>
  </si>
  <si>
    <t xml:space="preserve">LUCICA-IZAURA</t>
  </si>
  <si>
    <t xml:space="preserve">ARDELEANU</t>
  </si>
  <si>
    <t xml:space="preserve">POPOVICI</t>
  </si>
  <si>
    <t xml:space="preserve">NONOACĂ</t>
  </si>
  <si>
    <t xml:space="preserve">VANDANA-RODICA</t>
  </si>
  <si>
    <t xml:space="preserve">DIECI</t>
  </si>
  <si>
    <t xml:space="preserve">MĂRUŞTERI</t>
  </si>
  <si>
    <t xml:space="preserve">GIORGIANA-IOANA</t>
  </si>
  <si>
    <t xml:space="preserve">PUI</t>
  </si>
  <si>
    <t xml:space="preserve">ADAM-TEODOR</t>
  </si>
  <si>
    <t xml:space="preserve">COŢOI</t>
  </si>
  <si>
    <t xml:space="preserve">ŞTEFAN-ANDREI</t>
  </si>
  <si>
    <t xml:space="preserve">LULUŞA</t>
  </si>
  <si>
    <t xml:space="preserve">ANA-MARIA FLORINA</t>
  </si>
  <si>
    <t xml:space="preserve">IOSIF-CĂTĂLIN</t>
  </si>
  <si>
    <t xml:space="preserve">VULPE-BIRĂU</t>
  </si>
  <si>
    <t xml:space="preserve">GEORGETA-ELENA</t>
  </si>
  <si>
    <t xml:space="preserve">STANOIEVICI</t>
  </si>
  <si>
    <t xml:space="preserve">BABUŢA</t>
  </si>
  <si>
    <t xml:space="preserve">RODIAN-ALIN</t>
  </si>
  <si>
    <t xml:space="preserve">BÂNDEA</t>
  </si>
  <si>
    <t xml:space="preserve">POPA-MĂGURAN</t>
  </si>
  <si>
    <t xml:space="preserve">GABRIELA-FLORINA</t>
  </si>
  <si>
    <t xml:space="preserve">COSMIN-DORIN</t>
  </si>
  <si>
    <t xml:space="preserve">BÎNDEA</t>
  </si>
  <si>
    <t xml:space="preserve">ADORIAN-DANIEL</t>
  </si>
  <si>
    <t xml:space="preserve">SORIŢĂU</t>
  </si>
  <si>
    <t xml:space="preserve">VIOREL-STANEL</t>
  </si>
  <si>
    <t xml:space="preserve">TIPEI</t>
  </si>
  <si>
    <t xml:space="preserve">MIANA-LILIANA</t>
  </si>
  <si>
    <t xml:space="preserve">LAURA-LUCICA</t>
  </si>
  <si>
    <t xml:space="preserve">ŞARBAN</t>
  </si>
  <si>
    <t xml:space="preserve">STELICĂ</t>
  </si>
  <si>
    <t xml:space="preserve">STELIAN-VASILE</t>
  </si>
  <si>
    <t xml:space="preserve">CĂLIN-PAVEL</t>
  </si>
  <si>
    <t xml:space="preserve">SALCU</t>
  </si>
  <si>
    <t xml:space="preserve">MARCU-ONORIU</t>
  </si>
  <si>
    <t xml:space="preserve">DIG</t>
  </si>
  <si>
    <t xml:space="preserve">TRAIAN-VASILE</t>
  </si>
  <si>
    <t xml:space="preserve">MARGEA</t>
  </si>
  <si>
    <t xml:space="preserve">IRINA-IONELA</t>
  </si>
  <si>
    <t xml:space="preserve">BURTĂ</t>
  </si>
  <si>
    <t xml:space="preserve">LIVIU-TRAIAN</t>
  </si>
  <si>
    <t xml:space="preserve">MARUŞTERI</t>
  </si>
  <si>
    <t xml:space="preserve">ŞTEFAN-IULIUS</t>
  </si>
  <si>
    <t xml:space="preserve">ANDREEA-DAIANA</t>
  </si>
  <si>
    <t xml:space="preserve">RADU-MARINEL</t>
  </si>
  <si>
    <t xml:space="preserve">CECILIA-LOREDANA</t>
  </si>
  <si>
    <t xml:space="preserve">LIGIA-CRISTINA</t>
  </si>
  <si>
    <t xml:space="preserve">MOŢOC-CEV</t>
  </si>
  <si>
    <t xml:space="preserve">DALCA</t>
  </si>
  <si>
    <t xml:space="preserve">SAMSON</t>
  </si>
  <si>
    <t xml:space="preserve">DANCI</t>
  </si>
  <si>
    <t xml:space="preserve">IOANA-FLAVIA</t>
  </si>
  <si>
    <t xml:space="preserve">ADRIAN-IULIAN-PAVEL</t>
  </si>
  <si>
    <t xml:space="preserve">AXINTE</t>
  </si>
  <si>
    <t xml:space="preserve">SANDU-GEORGIU</t>
  </si>
  <si>
    <t xml:space="preserve">NADINA-TEODORA</t>
  </si>
  <si>
    <t xml:space="preserve">ALINA-NADIA</t>
  </si>
  <si>
    <t xml:space="preserve">VOICU-MĂDĂLIN</t>
  </si>
  <si>
    <t xml:space="preserve">DOROBANŢI</t>
  </si>
  <si>
    <t xml:space="preserve">VASVARY</t>
  </si>
  <si>
    <t xml:space="preserve">ROBERT-CRISTIAN</t>
  </si>
  <si>
    <t xml:space="preserve">DORUŢ</t>
  </si>
  <si>
    <t xml:space="preserve">WILHELM</t>
  </si>
  <si>
    <t xml:space="preserve">VAŞTAG</t>
  </si>
  <si>
    <t xml:space="preserve">MILÁK</t>
  </si>
  <si>
    <t xml:space="preserve">ROLAND-CRISTIAN</t>
  </si>
  <si>
    <t xml:space="preserve">TÓTH</t>
  </si>
  <si>
    <t xml:space="preserve">DEZSŐ</t>
  </si>
  <si>
    <t xml:space="preserve">VASTAG</t>
  </si>
  <si>
    <t xml:space="preserve">ROZALIA-KASSANDRA</t>
  </si>
  <si>
    <t xml:space="preserve">PETRU-IONUŢ</t>
  </si>
  <si>
    <t xml:space="preserve">ANTĂLUŢA</t>
  </si>
  <si>
    <t xml:space="preserve">LEVAI</t>
  </si>
  <si>
    <t xml:space="preserve">ZOLTAN-IOSIF</t>
  </si>
  <si>
    <t xml:space="preserve">CLARA</t>
  </si>
  <si>
    <t xml:space="preserve">LACZKO</t>
  </si>
  <si>
    <t xml:space="preserve">ŞANDOR-DAVID</t>
  </si>
  <si>
    <t xml:space="preserve">ROMEO-LORAND</t>
  </si>
  <si>
    <t xml:space="preserve">GODA</t>
  </si>
  <si>
    <t xml:space="preserve">IOAN-FRANCISC</t>
  </si>
  <si>
    <t xml:space="preserve">ANDO</t>
  </si>
  <si>
    <t xml:space="preserve">LASZLO-IULIAN</t>
  </si>
  <si>
    <t xml:space="preserve">MIKLOŞ</t>
  </si>
  <si>
    <t xml:space="preserve">HALAI</t>
  </si>
  <si>
    <t xml:space="preserve">ALMASI</t>
  </si>
  <si>
    <t xml:space="preserve">CURTUŢI</t>
  </si>
  <si>
    <t xml:space="preserve">DANI</t>
  </si>
  <si>
    <t xml:space="preserve">ANTAL-FISCHER</t>
  </si>
  <si>
    <t xml:space="preserve">ETELCA</t>
  </si>
  <si>
    <t xml:space="preserve">FISCHER</t>
  </si>
  <si>
    <t xml:space="preserve">CSANYI</t>
  </si>
  <si>
    <t xml:space="preserve">IOANOVICI</t>
  </si>
  <si>
    <t xml:space="preserve">ŞTEFAN-LADISLAU</t>
  </si>
  <si>
    <t xml:space="preserve">TEREK</t>
  </si>
  <si>
    <t xml:space="preserve">FÂNTÂNELE</t>
  </si>
  <si>
    <t xml:space="preserve">DOLHA</t>
  </si>
  <si>
    <t xml:space="preserve">BONDEA</t>
  </si>
  <si>
    <t xml:space="preserve">DANIEL-ADRIAN</t>
  </si>
  <si>
    <t xml:space="preserve">FLORE</t>
  </si>
  <si>
    <t xml:space="preserve">MARIN-TRAIAN</t>
  </si>
  <si>
    <t xml:space="preserve">BERENDE</t>
  </si>
  <si>
    <t xml:space="preserve">MARIUS-IACOB</t>
  </si>
  <si>
    <t xml:space="preserve">HOMOROGAN</t>
  </si>
  <si>
    <t xml:space="preserve">PIŢIGOI</t>
  </si>
  <si>
    <t xml:space="preserve">MAICKEL</t>
  </si>
  <si>
    <t xml:space="preserve">CERCONSCHI</t>
  </si>
  <si>
    <t xml:space="preserve">SAVIN</t>
  </si>
  <si>
    <t xml:space="preserve">ADRIAN-MIHAI</t>
  </si>
  <si>
    <t xml:space="preserve">IENEŞESCU</t>
  </si>
  <si>
    <t xml:space="preserve">REMUS-IOAN-FLORIN</t>
  </si>
  <si>
    <t xml:space="preserve">DUDĂU</t>
  </si>
  <si>
    <t xml:space="preserve">DENISA-ANABELLA</t>
  </si>
  <si>
    <t xml:space="preserve">DRAIA</t>
  </si>
  <si>
    <t xml:space="preserve">GHERGHEL</t>
  </si>
  <si>
    <t xml:space="preserve">VASILE-SILVIU</t>
  </si>
  <si>
    <t xml:space="preserve">WILD</t>
  </si>
  <si>
    <t xml:space="preserve">RITA-MONIKA</t>
  </si>
  <si>
    <t xml:space="preserve">ANDREI-ZOLTAN</t>
  </si>
  <si>
    <t xml:space="preserve">BODA</t>
  </si>
  <si>
    <t xml:space="preserve">SZANTÓ</t>
  </si>
  <si>
    <t xml:space="preserve">ERNÖ-NORBERT</t>
  </si>
  <si>
    <t xml:space="preserve">JÁCINT</t>
  </si>
  <si>
    <t xml:space="preserve">HŐGYE</t>
  </si>
  <si>
    <t xml:space="preserve">GYÖRFI</t>
  </si>
  <si>
    <t xml:space="preserve">ARNOLD</t>
  </si>
  <si>
    <t xml:space="preserve">VINCZE</t>
  </si>
  <si>
    <t xml:space="preserve">EDITH-ANITA</t>
  </si>
  <si>
    <t xml:space="preserve">OKRŐS</t>
  </si>
  <si>
    <t xml:space="preserve">ANNAMARIA</t>
  </si>
  <si>
    <t xml:space="preserve">MÜLLER</t>
  </si>
  <si>
    <t xml:space="preserve">CRISTINA-RAMONA</t>
  </si>
  <si>
    <t xml:space="preserve">KOMLODI</t>
  </si>
  <si>
    <t xml:space="preserve">ROMAN-SCHMIDT</t>
  </si>
  <si>
    <t xml:space="preserve">BOGDAN-MARIAN</t>
  </si>
  <si>
    <t xml:space="preserve">PETRAR</t>
  </si>
  <si>
    <t xml:space="preserve">BIANCA-CĂTĂLINA</t>
  </si>
  <si>
    <t xml:space="preserve">ASOFRONIEI</t>
  </si>
  <si>
    <t xml:space="preserve">LIVIU-DUMITRU</t>
  </si>
  <si>
    <t xml:space="preserve">CĂCĂU</t>
  </si>
  <si>
    <t xml:space="preserve">ADI-DANIELA</t>
  </si>
  <si>
    <t xml:space="preserve">GRIGOR</t>
  </si>
  <si>
    <t xml:space="preserve">GAVREA-DRĂGOI</t>
  </si>
  <si>
    <t xml:space="preserve">NEDELCU</t>
  </si>
  <si>
    <t xml:space="preserve">AZAPCIOAIE</t>
  </si>
  <si>
    <t xml:space="preserve">BĂNULESCU</t>
  </si>
  <si>
    <t xml:space="preserve">BUNTA</t>
  </si>
  <si>
    <t xml:space="preserve">EMANUEL-TRAIAN</t>
  </si>
  <si>
    <t xml:space="preserve">OTLACAN</t>
  </si>
  <si>
    <t xml:space="preserve">FOFIU</t>
  </si>
  <si>
    <t xml:space="preserve">EUSEBIU-MIHAI</t>
  </si>
  <si>
    <t xml:space="preserve">HOMENCO</t>
  </si>
  <si>
    <t xml:space="preserve">BUZAS</t>
  </si>
  <si>
    <t xml:space="preserve">RAHELA</t>
  </si>
  <si>
    <t xml:space="preserve">MOGÂLDEA</t>
  </si>
  <si>
    <t xml:space="preserve">FILIP-SILVIU</t>
  </si>
  <si>
    <t xml:space="preserve">ONOFREI</t>
  </si>
  <si>
    <t xml:space="preserve">COTOZ</t>
  </si>
  <si>
    <t xml:space="preserve">EDU</t>
  </si>
  <si>
    <t xml:space="preserve">IABLONCIC</t>
  </si>
  <si>
    <t xml:space="preserve">BOGOJEL</t>
  </si>
  <si>
    <t xml:space="preserve">LIVIUS</t>
  </si>
  <si>
    <t xml:space="preserve">NAP</t>
  </si>
  <si>
    <t xml:space="preserve">SORIN-ALIN</t>
  </si>
  <si>
    <t xml:space="preserve">SLACH</t>
  </si>
  <si>
    <t xml:space="preserve">ROBERT-IOAN</t>
  </si>
  <si>
    <t xml:space="preserve">RADU-NATANAEL</t>
  </si>
  <si>
    <t xml:space="preserve">FELNAC</t>
  </si>
  <si>
    <t xml:space="preserve">MALIŢA</t>
  </si>
  <si>
    <t xml:space="preserve">BUHA</t>
  </si>
  <si>
    <t xml:space="preserve">MAFTIOR</t>
  </si>
  <si>
    <t xml:space="preserve">ELENA-CRISTINA</t>
  </si>
  <si>
    <t xml:space="preserve">VIRGIL-MIRCEA</t>
  </si>
  <si>
    <t xml:space="preserve">CĂRĂNEANŢ</t>
  </si>
  <si>
    <t xml:space="preserve">AURICA-DORINA</t>
  </si>
  <si>
    <t xml:space="preserve">ANA-IOANA</t>
  </si>
  <si>
    <t xml:space="preserve">BUZ</t>
  </si>
  <si>
    <t xml:space="preserve">PEPA</t>
  </si>
  <si>
    <t xml:space="preserve">BOGDAN-MIRCEA</t>
  </si>
  <si>
    <t xml:space="preserve">ALICEANU</t>
  </si>
  <si>
    <t xml:space="preserve">CLAUDIU-CIPRIAN</t>
  </si>
  <si>
    <t xml:space="preserve">MĂLĂNCAŞ</t>
  </si>
  <si>
    <t xml:space="preserve">NICHICI</t>
  </si>
  <si>
    <t xml:space="preserve">SORINA-RAFAELA</t>
  </si>
  <si>
    <t xml:space="preserve">ANDRESI</t>
  </si>
  <si>
    <t xml:space="preserve">DENIS</t>
  </si>
  <si>
    <t xml:space="preserve">CLAUDIU-IOSIF</t>
  </si>
  <si>
    <t xml:space="preserve">CORBEI</t>
  </si>
  <si>
    <t xml:space="preserve">MINODORA-DEBORA</t>
  </si>
  <si>
    <t xml:space="preserve">ŞTEFAN-IONUŢ</t>
  </si>
  <si>
    <t xml:space="preserve">ASCUNSEANU</t>
  </si>
  <si>
    <t xml:space="preserve">COSMIN-MARCEL</t>
  </si>
  <si>
    <t xml:space="preserve">MARIA-MARIANA</t>
  </si>
  <si>
    <t xml:space="preserve">TOMISLAV-ILIE</t>
  </si>
  <si>
    <t xml:space="preserve">SILVIU-VLAD</t>
  </si>
  <si>
    <t xml:space="preserve">MOMIR</t>
  </si>
  <si>
    <t xml:space="preserve">NATIŢA</t>
  </si>
  <si>
    <t xml:space="preserve">FRUMUŞENI</t>
  </si>
  <si>
    <t xml:space="preserve">BURDA</t>
  </si>
  <si>
    <t xml:space="preserve">CARMEN-ROZALIA</t>
  </si>
  <si>
    <t xml:space="preserve">ANDRONIC</t>
  </si>
  <si>
    <t xml:space="preserve">AURELIAN-REGINALD</t>
  </si>
  <si>
    <t xml:space="preserve">TONŢA</t>
  </si>
  <si>
    <t xml:space="preserve">DĂNUŢ-IOAN</t>
  </si>
  <si>
    <t xml:space="preserve">LEUCA</t>
  </si>
  <si>
    <t xml:space="preserve">OTILIA-MARIA</t>
  </si>
  <si>
    <t xml:space="preserve">GANCEA</t>
  </si>
  <si>
    <t xml:space="preserve">DIANA-LAURA</t>
  </si>
  <si>
    <t xml:space="preserve">BANCI</t>
  </si>
  <si>
    <t xml:space="preserve">ORĂDAN</t>
  </si>
  <si>
    <t xml:space="preserve">ŞOIMOŞAN</t>
  </si>
  <si>
    <t xml:space="preserve">CLARA-CORINA</t>
  </si>
  <si>
    <t xml:space="preserve">ÁDÁM</t>
  </si>
  <si>
    <t xml:space="preserve">MARIANA-ŞTEFANIA</t>
  </si>
  <si>
    <t xml:space="preserve">LEGMÜLLER</t>
  </si>
  <si>
    <t xml:space="preserve">CICIOC</t>
  </si>
  <si>
    <t xml:space="preserve">BEJINARU</t>
  </si>
  <si>
    <t xml:space="preserve">LOREDANA-DANIELA</t>
  </si>
  <si>
    <t xml:space="preserve">VEREŞ</t>
  </si>
  <si>
    <t xml:space="preserve">CARMINA-NICOLETA</t>
  </si>
  <si>
    <t xml:space="preserve">STOI</t>
  </si>
  <si>
    <t xml:space="preserve">PETRAN</t>
  </si>
  <si>
    <t xml:space="preserve">IULIA-MARINA</t>
  </si>
  <si>
    <t xml:space="preserve">GIBLAK</t>
  </si>
  <si>
    <t xml:space="preserve">RAUL-ANGELO</t>
  </si>
  <si>
    <t xml:space="preserve">PATAŞ</t>
  </si>
  <si>
    <t xml:space="preserve">SIMINA-MARIA</t>
  </si>
  <si>
    <t xml:space="preserve">ELENA-CARMEN</t>
  </si>
  <si>
    <t xml:space="preserve">GHIOROC</t>
  </si>
  <si>
    <t xml:space="preserve">KOVACI</t>
  </si>
  <si>
    <t xml:space="preserve">HAJNALKA</t>
  </si>
  <si>
    <t xml:space="preserve">ZSOK</t>
  </si>
  <si>
    <t xml:space="preserve">CARLA-VIORICA</t>
  </si>
  <si>
    <t xml:space="preserve">KŐLLER</t>
  </si>
  <si>
    <t xml:space="preserve">HEREDI</t>
  </si>
  <si>
    <t xml:space="preserve">EVELINA</t>
  </si>
  <si>
    <t xml:space="preserve">SEBENY</t>
  </si>
  <si>
    <t xml:space="preserve">RICHARD</t>
  </si>
  <si>
    <t xml:space="preserve">MELICH</t>
  </si>
  <si>
    <t xml:space="preserve">MATILDA</t>
  </si>
  <si>
    <t xml:space="preserve">BALLA</t>
  </si>
  <si>
    <t xml:space="preserve">ENIKŐ-ELVIRA</t>
  </si>
  <si>
    <t xml:space="preserve">KONCZ</t>
  </si>
  <si>
    <t xml:space="preserve">KÖLLER</t>
  </si>
  <si>
    <t xml:space="preserve">TETULEA</t>
  </si>
  <si>
    <t xml:space="preserve">CODRINA-IOANA</t>
  </si>
  <si>
    <t xml:space="preserve">MIREA</t>
  </si>
  <si>
    <t xml:space="preserve">CONEAC</t>
  </si>
  <si>
    <t xml:space="preserve">URDA</t>
  </si>
  <si>
    <t xml:space="preserve">SEBASTIAN GEORGIAN</t>
  </si>
  <si>
    <t xml:space="preserve">MOGOŞAN</t>
  </si>
  <si>
    <t xml:space="preserve">FLORINCA</t>
  </si>
  <si>
    <t xml:space="preserve">CĂSAP</t>
  </si>
  <si>
    <t xml:space="preserve">LEONTIN-MARIUS</t>
  </si>
  <si>
    <t xml:space="preserve">CRISTINA-MINA</t>
  </si>
  <si>
    <t xml:space="preserve">ONIŞOR-LEON</t>
  </si>
  <si>
    <t xml:space="preserve">CONTA</t>
  </si>
  <si>
    <t xml:space="preserve">PĂULIŞAN</t>
  </si>
  <si>
    <t xml:space="preserve">PETRU-DORIN</t>
  </si>
  <si>
    <t xml:space="preserve">FURDEA</t>
  </si>
  <si>
    <t xml:space="preserve">POPI-MORODAN</t>
  </si>
  <si>
    <t xml:space="preserve">BODNAR</t>
  </si>
  <si>
    <t xml:space="preserve">MONDA</t>
  </si>
  <si>
    <t xml:space="preserve">TIMOTEI-OVIDIU</t>
  </si>
  <si>
    <t xml:space="preserve">HEDEAN</t>
  </si>
  <si>
    <t xml:space="preserve">FLORESCU</t>
  </si>
  <si>
    <t xml:space="preserve">CLAUDIA-ELENA</t>
  </si>
  <si>
    <t xml:space="preserve">CRIHAN</t>
  </si>
  <si>
    <t xml:space="preserve">CRISTIAN-DORU</t>
  </si>
  <si>
    <t xml:space="preserve">CRISTINA-GEORGETA</t>
  </si>
  <si>
    <t xml:space="preserve">CHIFAN</t>
  </si>
  <si>
    <t xml:space="preserve">IULIAN-REMUS</t>
  </si>
  <si>
    <t xml:space="preserve">BACHIŞ</t>
  </si>
  <si>
    <t xml:space="preserve">IOSIF-ZAHARIA</t>
  </si>
  <si>
    <t xml:space="preserve">CUC</t>
  </si>
  <si>
    <t xml:space="preserve">DANIEL-OVIDIU</t>
  </si>
  <si>
    <t xml:space="preserve">OVIDIU-LAZĂR</t>
  </si>
  <si>
    <t xml:space="preserve">NICULESCU</t>
  </si>
  <si>
    <t xml:space="preserve">DANIELA-FLORICA</t>
  </si>
  <si>
    <t xml:space="preserve">BECHEŞ</t>
  </si>
  <si>
    <t xml:space="preserve">MOROZ</t>
  </si>
  <si>
    <t xml:space="preserve">GRĂNICERI</t>
  </si>
  <si>
    <t xml:space="preserve">BĂTRÂNUŢ</t>
  </si>
  <si>
    <t xml:space="preserve">IOVU</t>
  </si>
  <si>
    <t xml:space="preserve">CORPAŞ</t>
  </si>
  <si>
    <t xml:space="preserve">LIVIA MARIA</t>
  </si>
  <si>
    <t xml:space="preserve">ŞOFRONE</t>
  </si>
  <si>
    <t xml:space="preserve">SPINARE</t>
  </si>
  <si>
    <t xml:space="preserve">GAVRILAŞ</t>
  </si>
  <si>
    <t xml:space="preserve">GEORGE-COSMA</t>
  </si>
  <si>
    <t xml:space="preserve">BRIGHIŞEL</t>
  </si>
  <si>
    <t xml:space="preserve">MUJ</t>
  </si>
  <si>
    <t xml:space="preserve">AURELIAN-ALEXANDRU</t>
  </si>
  <si>
    <t xml:space="preserve">BURUIANĂ</t>
  </si>
  <si>
    <t xml:space="preserve">FLAVIUS MARCEL</t>
  </si>
  <si>
    <t xml:space="preserve">AMALIA-LOREDANA</t>
  </si>
  <si>
    <t xml:space="preserve">ION-CORNEL</t>
  </si>
  <si>
    <t xml:space="preserve">VORINDAN</t>
  </si>
  <si>
    <t xml:space="preserve">AURELIA-DANIELA</t>
  </si>
  <si>
    <t xml:space="preserve">IAKAB</t>
  </si>
  <si>
    <t xml:space="preserve">ADELINA-FLORENTINA-ANCUŢA</t>
  </si>
  <si>
    <t xml:space="preserve">GAGA</t>
  </si>
  <si>
    <t xml:space="preserve">CORDOVAN</t>
  </si>
  <si>
    <t xml:space="preserve">LADANI</t>
  </si>
  <si>
    <t xml:space="preserve">REMUS-TARZAN</t>
  </si>
  <si>
    <t xml:space="preserve">URZICĂ</t>
  </si>
  <si>
    <t xml:space="preserve">FARCU</t>
  </si>
  <si>
    <t xml:space="preserve">PĂTROI</t>
  </si>
  <si>
    <t xml:space="preserve">FRIŞAN</t>
  </si>
  <si>
    <t xml:space="preserve">GURAHONŢ</t>
  </si>
  <si>
    <t xml:space="preserve">CARMEN-DANIELA</t>
  </si>
  <si>
    <t xml:space="preserve">DANIEL-MIRCEA</t>
  </si>
  <si>
    <t xml:space="preserve">BOGDAN-CORNEL</t>
  </si>
  <si>
    <t xml:space="preserve">CIPRIAN-NICUŞOR</t>
  </si>
  <si>
    <t xml:space="preserve">PETRU-CIPRIAN</t>
  </si>
  <si>
    <t xml:space="preserve">GEORGE-IOAN</t>
  </si>
  <si>
    <t xml:space="preserve">LUPEI</t>
  </si>
  <si>
    <t xml:space="preserve">ANDREEA-EMANUELA</t>
  </si>
  <si>
    <t xml:space="preserve">HALIC</t>
  </si>
  <si>
    <t xml:space="preserve">TOCOIAN</t>
  </si>
  <si>
    <t xml:space="preserve">GAGEA</t>
  </si>
  <si>
    <t xml:space="preserve">IONICĂ</t>
  </si>
  <si>
    <t xml:space="preserve">FLORIN-BENIAMIN</t>
  </si>
  <si>
    <t xml:space="preserve">CORNELIUS-IONEL</t>
  </si>
  <si>
    <t xml:space="preserve">IONEL-VIOREL</t>
  </si>
  <si>
    <t xml:space="preserve">GIGEL-CORNEL</t>
  </si>
  <si>
    <t xml:space="preserve">NICOLAE-TEODOR-VASILE</t>
  </si>
  <si>
    <t xml:space="preserve">PUIU-FLORIN</t>
  </si>
  <si>
    <t xml:space="preserve">MATENŢ</t>
  </si>
  <si>
    <t xml:space="preserve">GHIŢESCU</t>
  </si>
  <si>
    <t xml:space="preserve">AURELIAN-DOREL</t>
  </si>
  <si>
    <t xml:space="preserve">MARIUS-DĂNUŢ</t>
  </si>
  <si>
    <t xml:space="preserve">IOAN-DRAGOMIR</t>
  </si>
  <si>
    <t xml:space="preserve">FLAVIUS-BENIAMIN</t>
  </si>
  <si>
    <t xml:space="preserve">HANCIU-COŢOI</t>
  </si>
  <si>
    <t xml:space="preserve">MĂDĂLIN-IULIAN</t>
  </si>
  <si>
    <t xml:space="preserve">LEONTIN-ION</t>
  </si>
  <si>
    <t xml:space="preserve">IOJA</t>
  </si>
  <si>
    <t xml:space="preserve">IOANA-DANA</t>
  </si>
  <si>
    <t xml:space="preserve">IOAN-NORBERT</t>
  </si>
  <si>
    <t xml:space="preserve">JOLDEA</t>
  </si>
  <si>
    <t xml:space="preserve">SIMINA-ANCUŢA</t>
  </si>
  <si>
    <t xml:space="preserve">BACOŞ</t>
  </si>
  <si>
    <t xml:space="preserve">LUŢAI</t>
  </si>
  <si>
    <t xml:space="preserve">STANILĂ</t>
  </si>
  <si>
    <t xml:space="preserve">GHIŢĂ-DĂNUŢ</t>
  </si>
  <si>
    <t xml:space="preserve">LAVINIA-PAULINA</t>
  </si>
  <si>
    <t xml:space="preserve">MIHAI-ROMEO</t>
  </si>
  <si>
    <t xml:space="preserve">SORIN-NELU</t>
  </si>
  <si>
    <t xml:space="preserve">IONEL-CODRIN</t>
  </si>
  <si>
    <t xml:space="preserve">NEAMŢ</t>
  </si>
  <si>
    <t xml:space="preserve">LUCREŢIA-RODICA</t>
  </si>
  <si>
    <t xml:space="preserve">COSMIN-LIAN</t>
  </si>
  <si>
    <t xml:space="preserve">PAUL-ROMEO</t>
  </si>
  <si>
    <t xml:space="preserve">VOICU-GELU</t>
  </si>
  <si>
    <t xml:space="preserve">ALEXANDRU-DOREL</t>
  </si>
  <si>
    <t xml:space="preserve">ANCUŢA-OANA</t>
  </si>
  <si>
    <t xml:space="preserve">HĂLMAGIU</t>
  </si>
  <si>
    <t xml:space="preserve">NICOLAE-VOICU</t>
  </si>
  <si>
    <t xml:space="preserve">SIDA</t>
  </si>
  <si>
    <t xml:space="preserve">EUGEN-FLORIN</t>
  </si>
  <si>
    <t xml:space="preserve">DĂNUŢ-CANTEMIR</t>
  </si>
  <si>
    <t xml:space="preserve">RĂDUŢ</t>
  </si>
  <si>
    <t xml:space="preserve">IOAN-NICUŞOR</t>
  </si>
  <si>
    <t xml:space="preserve">CĂTĂLINA</t>
  </si>
  <si>
    <t xml:space="preserve">COLF</t>
  </si>
  <si>
    <t xml:space="preserve">GEORGIAN-GABRIEL</t>
  </si>
  <si>
    <t xml:space="preserve">LAURENŢIU-VLAD</t>
  </si>
  <si>
    <t xml:space="preserve">NICU-PETRU</t>
  </si>
  <si>
    <t xml:space="preserve">BRANEŢIU</t>
  </si>
  <si>
    <t xml:space="preserve">NEVEL-NICOLAE</t>
  </si>
  <si>
    <t xml:space="preserve">ADREAN</t>
  </si>
  <si>
    <t xml:space="preserve">VASII</t>
  </si>
  <si>
    <t xml:space="preserve">GHEORGHE-EMIL</t>
  </si>
  <si>
    <t xml:space="preserve">MEDINA-FLORINA</t>
  </si>
  <si>
    <t xml:space="preserve">DUBĂŢ</t>
  </si>
  <si>
    <t xml:space="preserve">NICOLAE-TEODOR</t>
  </si>
  <si>
    <t xml:space="preserve">FLORIN-NICU</t>
  </si>
  <si>
    <t xml:space="preserve">ŢIŞCA</t>
  </si>
  <si>
    <t xml:space="preserve">ŢOCA</t>
  </si>
  <si>
    <t xml:space="preserve">MARGĂU</t>
  </si>
  <si>
    <t xml:space="preserve">CĂLIN-JENICU</t>
  </si>
  <si>
    <t xml:space="preserve">MIHAI-IONUŢ</t>
  </si>
  <si>
    <t xml:space="preserve">DUMITRU-EMILIAN</t>
  </si>
  <si>
    <t xml:space="preserve">PANŢIRU</t>
  </si>
  <si>
    <t xml:space="preserve">ROBERT-DANIEL</t>
  </si>
  <si>
    <t xml:space="preserve">BANICI</t>
  </si>
  <si>
    <t xml:space="preserve">CRISTIAN-DUMITRU</t>
  </si>
  <si>
    <t xml:space="preserve">MARGĂU-PETRIŞOR</t>
  </si>
  <si>
    <t xml:space="preserve">ALINA-ANA</t>
  </si>
  <si>
    <t xml:space="preserve">MEŞTER</t>
  </si>
  <si>
    <t xml:space="preserve">MARCEL-VICTOR</t>
  </si>
  <si>
    <t xml:space="preserve">GHEORGHE-OCTAVIAN</t>
  </si>
  <si>
    <t xml:space="preserve">OANA</t>
  </si>
  <si>
    <t xml:space="preserve">MIRCEA-TRAIAN</t>
  </si>
  <si>
    <t xml:space="preserve">COTOC</t>
  </si>
  <si>
    <t xml:space="preserve">PETRIŞOR-TUDOREL</t>
  </si>
  <si>
    <t xml:space="preserve">PAG</t>
  </si>
  <si>
    <t xml:space="preserve">OVIDIU-PETRIŞOR</t>
  </si>
  <si>
    <t xml:space="preserve">IOAN-ILIE</t>
  </si>
  <si>
    <t xml:space="preserve">ALIN-RĂZVAN</t>
  </si>
  <si>
    <t xml:space="preserve">CĂTĂLIN-LAURENŢIU</t>
  </si>
  <si>
    <t xml:space="preserve">LUCACIU</t>
  </si>
  <si>
    <t xml:space="preserve">DANIEL-GABRIEL</t>
  </si>
  <si>
    <t xml:space="preserve">RASCARACHE</t>
  </si>
  <si>
    <t xml:space="preserve">COSTEL-DANIEL</t>
  </si>
  <si>
    <t xml:space="preserve">HĂLMĂGEL</t>
  </si>
  <si>
    <t xml:space="preserve">VASILE-PĂUNEL</t>
  </si>
  <si>
    <t xml:space="preserve">LUCIAN-MARCEL</t>
  </si>
  <si>
    <t xml:space="preserve">BETEA</t>
  </si>
  <si>
    <t xml:space="preserve">IOANEŞ </t>
  </si>
  <si>
    <t xml:space="preserve">LEUCEAN</t>
  </si>
  <si>
    <t xml:space="preserve">PETRIŢA</t>
  </si>
  <si>
    <t xml:space="preserve">IOANA-GINA</t>
  </si>
  <si>
    <t xml:space="preserve">BUDIŞ</t>
  </si>
  <si>
    <t xml:space="preserve">COTOCEA</t>
  </si>
  <si>
    <t xml:space="preserve">CONSTANTIN-PETRIŞOR</t>
  </si>
  <si>
    <t xml:space="preserve">ALIN-PETRICĂ</t>
  </si>
  <si>
    <t xml:space="preserve">CIPRIAN-GHEORGHE</t>
  </si>
  <si>
    <t xml:space="preserve">FLORENTINA-MIRELA</t>
  </si>
  <si>
    <t xml:space="preserve">LUCACI</t>
  </si>
  <si>
    <t xml:space="preserve">INDRIEŞ</t>
  </si>
  <si>
    <t xml:space="preserve">LUCIAN-EMIL</t>
  </si>
  <si>
    <t xml:space="preserve">COSTEA-GELU</t>
  </si>
  <si>
    <t xml:space="preserve">CĂTĂLIN-PETRICĂ</t>
  </si>
  <si>
    <t xml:space="preserve">BAICA</t>
  </si>
  <si>
    <t xml:space="preserve">MIHAI-FLORIN</t>
  </si>
  <si>
    <t xml:space="preserve">GOLEA</t>
  </si>
  <si>
    <t xml:space="preserve">NICOLAE-MIRON</t>
  </si>
  <si>
    <t xml:space="preserve">ADIN</t>
  </si>
  <si>
    <t xml:space="preserve">MARIAN-IONUŢ</t>
  </si>
  <si>
    <t xml:space="preserve">ŞTEFEA</t>
  </si>
  <si>
    <t xml:space="preserve">BOGDAN-VASILE</t>
  </si>
  <si>
    <t xml:space="preserve">SMARANDIŢA</t>
  </si>
  <si>
    <t xml:space="preserve">FLAVIUS-PETRIŞOR</t>
  </si>
  <si>
    <t xml:space="preserve">RĂZVAN-TRAIAN</t>
  </si>
  <si>
    <t xml:space="preserve">MELANIA-FLORICA</t>
  </si>
  <si>
    <t xml:space="preserve">AURELIAN-PETRIŞOR</t>
  </si>
  <si>
    <t xml:space="preserve">VASI</t>
  </si>
  <si>
    <t xml:space="preserve">TENZICA-MARINELA</t>
  </si>
  <si>
    <t xml:space="preserve">MINERVA</t>
  </si>
  <si>
    <t xml:space="preserve">CORNEL-IOAN-PETRU</t>
  </si>
  <si>
    <t xml:space="preserve">MARINELA-FLORICA</t>
  </si>
  <si>
    <t xml:space="preserve">HĂŞMAŞ</t>
  </si>
  <si>
    <t xml:space="preserve">JUDUC</t>
  </si>
  <si>
    <t xml:space="preserve">DRIG</t>
  </si>
  <si>
    <t xml:space="preserve">HÎRJE</t>
  </si>
  <si>
    <t xml:space="preserve">DORIN-CRISTIAN</t>
  </si>
  <si>
    <t xml:space="preserve">TODOCA MURGU</t>
  </si>
  <si>
    <t xml:space="preserve">ANGELICA</t>
  </si>
  <si>
    <t xml:space="preserve">DANUŢ</t>
  </si>
  <si>
    <t xml:space="preserve">ADY-DANIEL</t>
  </si>
  <si>
    <t xml:space="preserve">FLAVIUS-MĂDĂLIN</t>
  </si>
  <si>
    <t xml:space="preserve">VARCUŞ</t>
  </si>
  <si>
    <t xml:space="preserve">BURCA</t>
  </si>
  <si>
    <t xml:space="preserve">ALBIŞ</t>
  </si>
  <si>
    <t xml:space="preserve">SORIN-CIPRIAN</t>
  </si>
  <si>
    <t xml:space="preserve">MANE</t>
  </si>
  <si>
    <t xml:space="preserve">HORNA</t>
  </si>
  <si>
    <t xml:space="preserve">OVIDIU-NICUŞOR</t>
  </si>
  <si>
    <t xml:space="preserve">CRISTIAN-LAURENŢIU</t>
  </si>
  <si>
    <t xml:space="preserve">ROMINA-NATALIA</t>
  </si>
  <si>
    <t xml:space="preserve">ŢIGĂNAŞ</t>
  </si>
  <si>
    <t xml:space="preserve">OTILIA</t>
  </si>
  <si>
    <t xml:space="preserve">OTINEL</t>
  </si>
  <si>
    <t xml:space="preserve">LONGA</t>
  </si>
  <si>
    <t xml:space="preserve">MĂGULEAN</t>
  </si>
  <si>
    <t xml:space="preserve">AMBROSIE</t>
  </si>
  <si>
    <t xml:space="preserve">MARIUCA</t>
  </si>
  <si>
    <t xml:space="preserve">RAMONA-LILIANA</t>
  </si>
  <si>
    <t xml:space="preserve">IONEL-SORIN</t>
  </si>
  <si>
    <t xml:space="preserve">CLAUDIU-FLORIN</t>
  </si>
  <si>
    <t xml:space="preserve">FLORIN-SERGIU</t>
  </si>
  <si>
    <t xml:space="preserve">DANIEL-ADĂMUŢ</t>
  </si>
  <si>
    <t xml:space="preserve">MIHAI-OVIDIU</t>
  </si>
  <si>
    <t xml:space="preserve">COJOCARIU</t>
  </si>
  <si>
    <t xml:space="preserve">MARINEL-ALIN</t>
  </si>
  <si>
    <t xml:space="preserve">LIŢA</t>
  </si>
  <si>
    <t xml:space="preserve">BUBELA</t>
  </si>
  <si>
    <t xml:space="preserve">IGNEŞTI</t>
  </si>
  <si>
    <t xml:space="preserve">IOAN-MARINEL</t>
  </si>
  <si>
    <t xml:space="preserve">IOAN-GRUIA</t>
  </si>
  <si>
    <t xml:space="preserve">DANIEL-CRISTIAN</t>
  </si>
  <si>
    <t xml:space="preserve">DĂNUŢ-SABIN</t>
  </si>
  <si>
    <t xml:space="preserve">INDREICA</t>
  </si>
  <si>
    <t xml:space="preserve">HAIOS</t>
  </si>
  <si>
    <t xml:space="preserve">ORDACE</t>
  </si>
  <si>
    <t xml:space="preserve">ARTHUR-IONATAN-SAMUEL</t>
  </si>
  <si>
    <t xml:space="preserve">BOŞCAIU</t>
  </si>
  <si>
    <t xml:space="preserve">SIMION- DINEL</t>
  </si>
  <si>
    <t xml:space="preserve">FLORUŢ</t>
  </si>
  <si>
    <t xml:space="preserve">RODICA-FLORENTINA</t>
  </si>
  <si>
    <t xml:space="preserve">ŞTEFAN-PETRU</t>
  </si>
  <si>
    <t xml:space="preserve">BÎRTE</t>
  </si>
  <si>
    <t xml:space="preserve">FLAVIUS-LUIGI</t>
  </si>
  <si>
    <t xml:space="preserve">HORBANIUC</t>
  </si>
  <si>
    <t xml:space="preserve">VASILE-TIMOTEI</t>
  </si>
  <si>
    <t xml:space="preserve">DOREL-DUMITRU</t>
  </si>
  <si>
    <t xml:space="preserve">NORBERT</t>
  </si>
  <si>
    <t xml:space="preserve">MĂLĂNCUŞ</t>
  </si>
  <si>
    <t xml:space="preserve">CARMEN-SIMONA</t>
  </si>
  <si>
    <t xml:space="preserve">VALERICA</t>
  </si>
  <si>
    <t xml:space="preserve">LAURUS</t>
  </si>
  <si>
    <t xml:space="preserve">PAVEL-TEODOR</t>
  </si>
  <si>
    <t xml:space="preserve">IVAŞCO</t>
  </si>
  <si>
    <t xml:space="preserve">RAUL-IONEL</t>
  </si>
  <si>
    <t xml:space="preserve">LEVIŢCHI</t>
  </si>
  <si>
    <t xml:space="preserve">FILIP-ŞTEFAN</t>
  </si>
  <si>
    <t xml:space="preserve">FLOREA-IOAN</t>
  </si>
  <si>
    <t xml:space="preserve">PRINDII</t>
  </si>
  <si>
    <t xml:space="preserve">IRATOŞU</t>
  </si>
  <si>
    <t xml:space="preserve">BREJAN</t>
  </si>
  <si>
    <t xml:space="preserve">MOISIAŞI</t>
  </si>
  <si>
    <t xml:space="preserve">FILIPOI</t>
  </si>
  <si>
    <t xml:space="preserve">CZANK</t>
  </si>
  <si>
    <t xml:space="preserve">FRANCISC-CRISTIAN</t>
  </si>
  <si>
    <t xml:space="preserve">KŐVARI</t>
  </si>
  <si>
    <t xml:space="preserve">SANDOR-LEVENTE</t>
  </si>
  <si>
    <t xml:space="preserve">BALOG</t>
  </si>
  <si>
    <t xml:space="preserve">ISTIN</t>
  </si>
  <si>
    <t xml:space="preserve">SERAFIM-RAREŞ</t>
  </si>
  <si>
    <t xml:space="preserve">TĂNASE</t>
  </si>
  <si>
    <t xml:space="preserve">HADASA</t>
  </si>
  <si>
    <t xml:space="preserve">CODOREAN</t>
  </si>
  <si>
    <t xml:space="preserve">ADRIAN-ATTILA</t>
  </si>
  <si>
    <t xml:space="preserve">ŢICULEANU</t>
  </si>
  <si>
    <t xml:space="preserve">RAVEICA-LĂCRĂMIOARA</t>
  </si>
  <si>
    <t xml:space="preserve">ŢUGULEA</t>
  </si>
  <si>
    <t xml:space="preserve">CREŢA</t>
  </si>
  <si>
    <t xml:space="preserve">OVIDIU-MARIAN</t>
  </si>
  <si>
    <t xml:space="preserve">CONTRAŞ</t>
  </si>
  <si>
    <t xml:space="preserve">NESTOROVICI</t>
  </si>
  <si>
    <t xml:space="preserve">DELIA</t>
  </si>
  <si>
    <t xml:space="preserve">TIVADAR</t>
  </si>
  <si>
    <t xml:space="preserve">PAPP</t>
  </si>
  <si>
    <t xml:space="preserve">ATILA-IOSIF</t>
  </si>
  <si>
    <t xml:space="preserve">ARMIN</t>
  </si>
  <si>
    <t xml:space="preserve">BELKO</t>
  </si>
  <si>
    <t xml:space="preserve">ALEX</t>
  </si>
  <si>
    <t xml:space="preserve">KOVALIK</t>
  </si>
  <si>
    <t xml:space="preserve">CSABA-ZSOLT</t>
  </si>
  <si>
    <t xml:space="preserve">ELEK-ERVIN</t>
  </si>
  <si>
    <t xml:space="preserve">PÁLL</t>
  </si>
  <si>
    <t xml:space="preserve">SZABOLCI-ANDREI</t>
  </si>
  <si>
    <t xml:space="preserve">BANICIU</t>
  </si>
  <si>
    <t xml:space="preserve">ANTON-FLORIN</t>
  </si>
  <si>
    <t xml:space="preserve">CHISĂLIŢA</t>
  </si>
  <si>
    <t xml:space="preserve">ANGELICA-CARMEN</t>
  </si>
  <si>
    <t xml:space="preserve">POPON</t>
  </si>
  <si>
    <t xml:space="preserve">BOGĂNESCU</t>
  </si>
  <si>
    <t xml:space="preserve">PIM</t>
  </si>
  <si>
    <t xml:space="preserve">HÜRKECZ</t>
  </si>
  <si>
    <t xml:space="preserve">LOGHINAŞ</t>
  </si>
  <si>
    <t xml:space="preserve">DANIELA-ANDREIA</t>
  </si>
  <si>
    <t xml:space="preserve">BIŢICĂ</t>
  </si>
  <si>
    <t xml:space="preserve">AURORA-ELENA</t>
  </si>
  <si>
    <t xml:space="preserve">HOMEI</t>
  </si>
  <si>
    <t xml:space="preserve">HABAGERU</t>
  </si>
  <si>
    <t xml:space="preserve">CIOBOTARIU</t>
  </si>
  <si>
    <t xml:space="preserve">BĂLĂNUCĂ</t>
  </si>
  <si>
    <t xml:space="preserve">RAUL-MIHAI</t>
  </si>
  <si>
    <t xml:space="preserve">BERAR</t>
  </si>
  <si>
    <t xml:space="preserve">RAUL-DACIAN</t>
  </si>
  <si>
    <t xml:space="preserve">ŢEGIU</t>
  </si>
  <si>
    <t xml:space="preserve">DUMITRU-MIREL</t>
  </si>
  <si>
    <t xml:space="preserve">LUNG</t>
  </si>
  <si>
    <t xml:space="preserve">LIVADA</t>
  </si>
  <si>
    <t xml:space="preserve">TERETEAN</t>
  </si>
  <si>
    <t xml:space="preserve">CIUMPE</t>
  </si>
  <si>
    <t xml:space="preserve">ELENA-LOREDANA</t>
  </si>
  <si>
    <t xml:space="preserve">TOLCA</t>
  </si>
  <si>
    <t xml:space="preserve">DENIS-MARCEL</t>
  </si>
  <si>
    <t xml:space="preserve">TĂUT-ASLĂU</t>
  </si>
  <si>
    <t xml:space="preserve">GIORGIAN</t>
  </si>
  <si>
    <t xml:space="preserve">MARGINA</t>
  </si>
  <si>
    <t xml:space="preserve">ZĂICEANU</t>
  </si>
  <si>
    <t xml:space="preserve">TĂRŞAN</t>
  </si>
  <si>
    <t xml:space="preserve">LAURENŢIU-NELUŢU</t>
  </si>
  <si>
    <t xml:space="preserve">MANUELA-LAURA</t>
  </si>
  <si>
    <t xml:space="preserve">DOREL-LUCIAN</t>
  </si>
  <si>
    <t xml:space="preserve">MALIK</t>
  </si>
  <si>
    <t xml:space="preserve">NORBERT-IOSIF</t>
  </si>
  <si>
    <t xml:space="preserve">BIMBO</t>
  </si>
  <si>
    <t xml:space="preserve">NAN</t>
  </si>
  <si>
    <t xml:space="preserve">SIMONA-LAVINIA</t>
  </si>
  <si>
    <t xml:space="preserve">DELIMAN</t>
  </si>
  <si>
    <t xml:space="preserve">VASILE-FLORENTIN</t>
  </si>
  <si>
    <t xml:space="preserve">LUPUŢ</t>
  </si>
  <si>
    <t xml:space="preserve">DENIS-IOAN</t>
  </si>
  <si>
    <t xml:space="preserve">PERJARIU</t>
  </si>
  <si>
    <t xml:space="preserve">GORBĂ</t>
  </si>
  <si>
    <t xml:space="preserve">DINA</t>
  </si>
  <si>
    <t xml:space="preserve">KURILA</t>
  </si>
  <si>
    <t xml:space="preserve">ANDREI-VICTOR</t>
  </si>
  <si>
    <t xml:space="preserve">RAMONA-LAVINIA</t>
  </si>
  <si>
    <t xml:space="preserve">ADRIAN-CLAUDIU</t>
  </si>
  <si>
    <t xml:space="preserve">PAL</t>
  </si>
  <si>
    <t xml:space="preserve">DANIEL-MARIAN</t>
  </si>
  <si>
    <t xml:space="preserve">HUPLE</t>
  </si>
  <si>
    <t xml:space="preserve">CRISTIAN FLORIN</t>
  </si>
  <si>
    <t xml:space="preserve">BOLCAŞ</t>
  </si>
  <si>
    <t xml:space="preserve">ALIN-COSMIN</t>
  </si>
  <si>
    <t xml:space="preserve">NELU-GABRIEL</t>
  </si>
  <si>
    <t xml:space="preserve">GOMBOŞ</t>
  </si>
  <si>
    <t xml:space="preserve">MARIUS-NELU</t>
  </si>
  <si>
    <t xml:space="preserve">MĂDUŢA</t>
  </si>
  <si>
    <t xml:space="preserve">MARIA-ONIŢA</t>
  </si>
  <si>
    <t xml:space="preserve">VONVEA</t>
  </si>
  <si>
    <t xml:space="preserve">ROBERT-SERGIU</t>
  </si>
  <si>
    <t xml:space="preserve">MELINDA-ELENA</t>
  </si>
  <si>
    <t xml:space="preserve">PAUL-ALEX</t>
  </si>
  <si>
    <t xml:space="preserve">TARCHILA</t>
  </si>
  <si>
    <t xml:space="preserve">CLAUDIA-IULIANA</t>
  </si>
  <si>
    <t xml:space="preserve">CIORBA</t>
  </si>
  <si>
    <t xml:space="preserve">MUSCAN</t>
  </si>
  <si>
    <t xml:space="preserve">MARIAN-NICOLAE</t>
  </si>
  <si>
    <t xml:space="preserve">DULOVECZ</t>
  </si>
  <si>
    <t xml:space="preserve">ALEXANDRA-TINA</t>
  </si>
  <si>
    <t xml:space="preserve">JALBĂ</t>
  </si>
  <si>
    <t xml:space="preserve">GHILBERT-MARIAN</t>
  </si>
  <si>
    <t xml:space="preserve">DĂNUŢ-COSTEL</t>
  </si>
  <si>
    <t xml:space="preserve">FERENCZI</t>
  </si>
  <si>
    <t xml:space="preserve">BOANTĂ</t>
  </si>
  <si>
    <t xml:space="preserve">SAMUEL-OVIDIU</t>
  </si>
  <si>
    <t xml:space="preserve">DULGHERU</t>
  </si>
  <si>
    <t xml:space="preserve">UIVARI</t>
  </si>
  <si>
    <t xml:space="preserve">SORIN-NICOLAE</t>
  </si>
  <si>
    <t xml:space="preserve">TESLER</t>
  </si>
  <si>
    <t xml:space="preserve">MARTON</t>
  </si>
  <si>
    <t xml:space="preserve">ADRIAN-DĂNUT</t>
  </si>
  <si>
    <t xml:space="preserve">MONORANU</t>
  </si>
  <si>
    <t xml:space="preserve">LAURENŢIU-DANIEL</t>
  </si>
  <si>
    <t xml:space="preserve">MĂLUŢAN</t>
  </si>
  <si>
    <t xml:space="preserve">BULEA</t>
  </si>
  <si>
    <t xml:space="preserve">NELIDA</t>
  </si>
  <si>
    <t xml:space="preserve">DORA-CORINA</t>
  </si>
  <si>
    <t xml:space="preserve">PETCUŢIU</t>
  </si>
  <si>
    <t xml:space="preserve">IOANA-LOREDANA</t>
  </si>
  <si>
    <t xml:space="preserve">HUPLEA</t>
  </si>
  <si>
    <t xml:space="preserve">CLAUDIU-ALEXANDRU</t>
  </si>
  <si>
    <t xml:space="preserve">SEBASTIAN-MARIAN</t>
  </si>
  <si>
    <t xml:space="preserve">CHERCI</t>
  </si>
  <si>
    <t xml:space="preserve">SIMINA-DANIELA</t>
  </si>
  <si>
    <t xml:space="preserve">ASLĂU</t>
  </si>
  <si>
    <t xml:space="preserve">IZABELA-SORINA</t>
  </si>
  <si>
    <t xml:space="preserve">NADINA-IOANA</t>
  </si>
  <si>
    <t xml:space="preserve">VLAD- EMILIAN</t>
  </si>
  <si>
    <t xml:space="preserve">GREC</t>
  </si>
  <si>
    <t xml:space="preserve">CLAUDIU-SEBASTIAN</t>
  </si>
  <si>
    <t xml:space="preserve">FLORINCUŢA</t>
  </si>
  <si>
    <t xml:space="preserve">BOBOI</t>
  </si>
  <si>
    <t xml:space="preserve">PETRU-MARIN</t>
  </si>
  <si>
    <t xml:space="preserve">OALA</t>
  </si>
  <si>
    <t xml:space="preserve">SORINA-MONICA</t>
  </si>
  <si>
    <t xml:space="preserve">HUSAR</t>
  </si>
  <si>
    <t xml:space="preserve">GABRIEL-FLORIN</t>
  </si>
  <si>
    <t xml:space="preserve">IOANA-STĂNCUŢA</t>
  </si>
  <si>
    <t xml:space="preserve">MĂRINĂ</t>
  </si>
  <si>
    <t xml:space="preserve">CIPRIAN-HOREA</t>
  </si>
  <si>
    <t xml:space="preserve">DEIAC</t>
  </si>
  <si>
    <t xml:space="preserve">SIMONA-ECATERINA</t>
  </si>
  <si>
    <t xml:space="preserve">CARMEN-DANA</t>
  </si>
  <si>
    <t xml:space="preserve">ADRIAN-GEORGE</t>
  </si>
  <si>
    <t xml:space="preserve">HORTENZIA</t>
  </si>
  <si>
    <t xml:space="preserve">MACEA</t>
  </si>
  <si>
    <t xml:space="preserve">OTLĂCAN</t>
  </si>
  <si>
    <t xml:space="preserve">JOANDREA</t>
  </si>
  <si>
    <t xml:space="preserve">TĂMĂŞAN</t>
  </si>
  <si>
    <t xml:space="preserve">SORIN-GELU</t>
  </si>
  <si>
    <t xml:space="preserve">NICOLETA-GABRIELA</t>
  </si>
  <si>
    <t xml:space="preserve">ADRIAN-CĂTĂLIN</t>
  </si>
  <si>
    <t xml:space="preserve">ROMEO-IULIAN</t>
  </si>
  <si>
    <t xml:space="preserve">MĂGUREANU</t>
  </si>
  <si>
    <t xml:space="preserve">COSTIN</t>
  </si>
  <si>
    <t xml:space="preserve">ARDEUAN</t>
  </si>
  <si>
    <t xml:space="preserve">MANUEL-IONUŢ</t>
  </si>
  <si>
    <t xml:space="preserve">DOREL-FLORIAN</t>
  </si>
  <si>
    <t xml:space="preserve">SIMONA-FLORICA</t>
  </si>
  <si>
    <t xml:space="preserve">FĂŞIE</t>
  </si>
  <si>
    <t xml:space="preserve">CUCUEŢ</t>
  </si>
  <si>
    <t xml:space="preserve">JIGĂU</t>
  </si>
  <si>
    <t xml:space="preserve">IONEL-GABRIEL</t>
  </si>
  <si>
    <t xml:space="preserve">SERGIU-SILVIU</t>
  </si>
  <si>
    <t xml:space="preserve">TEGLAS</t>
  </si>
  <si>
    <t xml:space="preserve">GRANCIU</t>
  </si>
  <si>
    <t xml:space="preserve">HALAS</t>
  </si>
  <si>
    <t xml:space="preserve">PETRU-LUCIAN</t>
  </si>
  <si>
    <t xml:space="preserve">TĂRĂBOANŢĂ</t>
  </si>
  <si>
    <t xml:space="preserve">SÎNGEORGEAN</t>
  </si>
  <si>
    <t xml:space="preserve">VASILE-FLAVIUS</t>
  </si>
  <si>
    <t xml:space="preserve">SUSAN</t>
  </si>
  <si>
    <t xml:space="preserve">IONELA-RALUCA</t>
  </si>
  <si>
    <t xml:space="preserve">MĂDĂRĂSAN</t>
  </si>
  <si>
    <t xml:space="preserve">VUIN</t>
  </si>
  <si>
    <t xml:space="preserve">CRISTIAN-SILVIU</t>
  </si>
  <si>
    <t xml:space="preserve">BUŢURCĂ</t>
  </si>
  <si>
    <t xml:space="preserve">BODONEA</t>
  </si>
  <si>
    <t xml:space="preserve">ALEXANDRU-DORU</t>
  </si>
  <si>
    <t xml:space="preserve">MARIANA-VIOARA</t>
  </si>
  <si>
    <t xml:space="preserve">STAI</t>
  </si>
  <si>
    <t xml:space="preserve">IOAN-MIREL</t>
  </si>
  <si>
    <t xml:space="preserve">MAUR</t>
  </si>
  <si>
    <t xml:space="preserve">RAUL-ALEXANDRU</t>
  </si>
  <si>
    <t xml:space="preserve">ANDRONE</t>
  </si>
  <si>
    <t xml:space="preserve">BRÎNCĂU</t>
  </si>
  <si>
    <t xml:space="preserve">TOMOIAGĂ</t>
  </si>
  <si>
    <t xml:space="preserve">MARIAN-TEODOR</t>
  </si>
  <si>
    <t xml:space="preserve">ROBIN-ALAN</t>
  </si>
  <si>
    <t xml:space="preserve">VLAD-THEO</t>
  </si>
  <si>
    <t xml:space="preserve">BRATOSIN</t>
  </si>
  <si>
    <t xml:space="preserve">SORINA-MARIA</t>
  </si>
  <si>
    <t xml:space="preserve">BARBURĂ</t>
  </si>
  <si>
    <t xml:space="preserve">BENIAMIN-IOSIF</t>
  </si>
  <si>
    <t xml:space="preserve">VIOLETA-FLORINA</t>
  </si>
  <si>
    <t xml:space="preserve">LĂCĂTUS</t>
  </si>
  <si>
    <t xml:space="preserve">MARIANA-LAVINIA</t>
  </si>
  <si>
    <t xml:space="preserve">MIRABELA</t>
  </si>
  <si>
    <t xml:space="preserve">OTTO</t>
  </si>
  <si>
    <t xml:space="preserve">KÁDÁR</t>
  </si>
  <si>
    <t xml:space="preserve">VILMOS</t>
  </si>
  <si>
    <t xml:space="preserve">PUSKÁS</t>
  </si>
  <si>
    <t xml:space="preserve">DÁVID-SÁNDOR</t>
  </si>
  <si>
    <t xml:space="preserve">JÁCINT-GERGŐ</t>
  </si>
  <si>
    <t xml:space="preserve">GAZSÓ</t>
  </si>
  <si>
    <t xml:space="preserve">KÖTELES</t>
  </si>
  <si>
    <t xml:space="preserve">SEBŐK</t>
  </si>
  <si>
    <t xml:space="preserve">RENÁTA</t>
  </si>
  <si>
    <t xml:space="preserve">KRISTÓ</t>
  </si>
  <si>
    <t xml:space="preserve">ANDREEA-FLORENTINA</t>
  </si>
  <si>
    <t xml:space="preserve">GOJDAR</t>
  </si>
  <si>
    <t xml:space="preserve">VALKÓ</t>
  </si>
  <si>
    <t xml:space="preserve">KRISZTIAN</t>
  </si>
  <si>
    <t xml:space="preserve">MIHALI</t>
  </si>
  <si>
    <t xml:space="preserve">DUMBRAVA</t>
  </si>
  <si>
    <t xml:space="preserve">FLORIAN-FLORENTIN</t>
  </si>
  <si>
    <t xml:space="preserve">MOVILĂ</t>
  </si>
  <si>
    <t xml:space="preserve">RUT-NAOMI-CLAUDIA</t>
  </si>
  <si>
    <t xml:space="preserve">DĂRĂBAN</t>
  </si>
  <si>
    <t xml:space="preserve">PERLACHI</t>
  </si>
  <si>
    <t xml:space="preserve">LARISA-BEATRICE</t>
  </si>
  <si>
    <t xml:space="preserve">TEODOR-ADRIAN</t>
  </si>
  <si>
    <t xml:space="preserve">MICLOS</t>
  </si>
  <si>
    <t xml:space="preserve">SEVER</t>
  </si>
  <si>
    <t xml:space="preserve">ALINA-DORUŢA</t>
  </si>
  <si>
    <t xml:space="preserve">DÎMBU</t>
  </si>
  <si>
    <t xml:space="preserve">LEONIDA</t>
  </si>
  <si>
    <t xml:space="preserve">IONUŢ-SEBASTIAN</t>
  </si>
  <si>
    <t xml:space="preserve">SABOU</t>
  </si>
  <si>
    <t xml:space="preserve">IFTENE</t>
  </si>
  <si>
    <t xml:space="preserve">POMPEI</t>
  </si>
  <si>
    <t xml:space="preserve">PETRO-RAFAEL</t>
  </si>
  <si>
    <t xml:space="preserve">IONELA-FLORINA</t>
  </si>
  <si>
    <t xml:space="preserve">CLAUDIU-MĂDĂLIN</t>
  </si>
  <si>
    <t xml:space="preserve">TEODORA-CORINA</t>
  </si>
  <si>
    <t xml:space="preserve">LĂCRIMIOARA</t>
  </si>
  <si>
    <t xml:space="preserve">ANA-ELENA</t>
  </si>
  <si>
    <t xml:space="preserve">MONEASA</t>
  </si>
  <si>
    <t xml:space="preserve">CONSTANTIN-DORU</t>
  </si>
  <si>
    <t xml:space="preserve">CONDEA</t>
  </si>
  <si>
    <t xml:space="preserve">BOGDAN-VIRGIL</t>
  </si>
  <si>
    <t xml:space="preserve">BURTA</t>
  </si>
  <si>
    <t xml:space="preserve">MIŞU</t>
  </si>
  <si>
    <t xml:space="preserve">PĂUNEL</t>
  </si>
  <si>
    <t xml:space="preserve">DELAPETA</t>
  </si>
  <si>
    <t xml:space="preserve">MARIO-ALEXANDRU</t>
  </si>
  <si>
    <t xml:space="preserve">AURELIAN-SORIN</t>
  </si>
  <si>
    <t xml:space="preserve">GAVLIUC</t>
  </si>
  <si>
    <t xml:space="preserve">LAURENŢIU-FLAVIUS</t>
  </si>
  <si>
    <t xml:space="preserve">PAMEL-AUREL</t>
  </si>
  <si>
    <t xml:space="preserve">GHEORGHE-MARIAN</t>
  </si>
  <si>
    <t xml:space="preserve">PETRU-IONEL</t>
  </si>
  <si>
    <t xml:space="preserve">DRUIA</t>
  </si>
  <si>
    <t xml:space="preserve">CIBA</t>
  </si>
  <si>
    <t xml:space="preserve">OCTAVIA-CLAUDIA</t>
  </si>
  <si>
    <t xml:space="preserve">IOAN-NUŢU</t>
  </si>
  <si>
    <t xml:space="preserve">VINOREL-SĂNDEL</t>
  </si>
  <si>
    <t xml:space="preserve">TALPOŞ</t>
  </si>
  <si>
    <t xml:space="preserve">HOPÎRDA</t>
  </si>
  <si>
    <t xml:space="preserve">PIRTEA-FERENŢ</t>
  </si>
  <si>
    <t xml:space="preserve">SORIN-GIANI</t>
  </si>
  <si>
    <t xml:space="preserve">DENIS-ANDREI</t>
  </si>
  <si>
    <t xml:space="preserve">PETRU-ANDREI</t>
  </si>
  <si>
    <t xml:space="preserve">OLARI</t>
  </si>
  <si>
    <t xml:space="preserve">USCA</t>
  </si>
  <si>
    <t xml:space="preserve">AUREL-DĂNUŢ</t>
  </si>
  <si>
    <t xml:space="preserve">MIRCEA-DĂNUŢ</t>
  </si>
  <si>
    <t xml:space="preserve">UNGUREAN</t>
  </si>
  <si>
    <t xml:space="preserve">MARCHIŞ</t>
  </si>
  <si>
    <t xml:space="preserve">ORSOLYA-ANIKO</t>
  </si>
  <si>
    <t xml:space="preserve">IUHANIAC</t>
  </si>
  <si>
    <t xml:space="preserve">VĂDUVA</t>
  </si>
  <si>
    <t xml:space="preserve">BARANYAI</t>
  </si>
  <si>
    <t xml:space="preserve">ALIOŞA-MARINEL</t>
  </si>
  <si>
    <t xml:space="preserve">MOD</t>
  </si>
  <si>
    <t xml:space="preserve">DUMITRU-FLORIN</t>
  </si>
  <si>
    <t xml:space="preserve">CUŞMOIU</t>
  </si>
  <si>
    <t xml:space="preserve">CORENIUC</t>
  </si>
  <si>
    <t xml:space="preserve">IVAN-BOGDAN</t>
  </si>
  <si>
    <t xml:space="preserve">MATILDA-OLIMPIA</t>
  </si>
  <si>
    <t xml:space="preserve">IOAN-CORNELIU</t>
  </si>
  <si>
    <t xml:space="preserve">INCZE</t>
  </si>
  <si>
    <t xml:space="preserve">SZABOLCS-SÁNDOR</t>
  </si>
  <si>
    <t xml:space="preserve">TABITA-CRISTINA</t>
  </si>
  <si>
    <t xml:space="preserve">KERGYIK</t>
  </si>
  <si>
    <t xml:space="preserve">DENISA-BIANCA</t>
  </si>
  <si>
    <t xml:space="preserve">LENCSE</t>
  </si>
  <si>
    <t xml:space="preserve">FLORENTINA-FLAVIA</t>
  </si>
  <si>
    <t xml:space="preserve">GRIJAC</t>
  </si>
  <si>
    <t xml:space="preserve">NÉMETH</t>
  </si>
  <si>
    <t xml:space="preserve">JÓZSEF</t>
  </si>
  <si>
    <t xml:space="preserve">ALEXANDRU-ATTILA</t>
  </si>
  <si>
    <t xml:space="preserve">FERENC</t>
  </si>
  <si>
    <t xml:space="preserve">MATÉ</t>
  </si>
  <si>
    <t xml:space="preserve">ZELENAK</t>
  </si>
  <si>
    <t xml:space="preserve">NOEMI</t>
  </si>
  <si>
    <t xml:space="preserve">OLAH</t>
  </si>
  <si>
    <t xml:space="preserve">RAUL-CSABA</t>
  </si>
  <si>
    <t xml:space="preserve">CSABA-TIVADAR</t>
  </si>
  <si>
    <t xml:space="preserve">KUNOSY</t>
  </si>
  <si>
    <t xml:space="preserve">IOAN-IULIU</t>
  </si>
  <si>
    <t xml:space="preserve">SZASZ</t>
  </si>
  <si>
    <t xml:space="preserve">BORHACI</t>
  </si>
  <si>
    <t xml:space="preserve">DÁVID</t>
  </si>
  <si>
    <t xml:space="preserve">ILDIKO-ILIANA</t>
  </si>
  <si>
    <t xml:space="preserve">BALINT-ATTILA</t>
  </si>
  <si>
    <t xml:space="preserve">REINHOLTZ</t>
  </si>
  <si>
    <t xml:space="preserve">MARINA-VANESA</t>
  </si>
  <si>
    <t xml:space="preserve">PĂULIŞ</t>
  </si>
  <si>
    <t xml:space="preserve">TURCIN</t>
  </si>
  <si>
    <t xml:space="preserve">MIHAELA-RUNDINELA</t>
  </si>
  <si>
    <t xml:space="preserve">DITA-LAURA</t>
  </si>
  <si>
    <t xml:space="preserve">PASĂRE</t>
  </si>
  <si>
    <t xml:space="preserve">MARIANA-LAURA</t>
  </si>
  <si>
    <t xml:space="preserve">ŞECMAN</t>
  </si>
  <si>
    <t xml:space="preserve">CISTELECAN</t>
  </si>
  <si>
    <t xml:space="preserve">VRÂNCIANU</t>
  </si>
  <si>
    <t xml:space="preserve">MONICA-CORNELIA</t>
  </si>
  <si>
    <t xml:space="preserve">OVIDIU-CORNEL</t>
  </si>
  <si>
    <t xml:space="preserve">COVĂSÎNŢAN</t>
  </si>
  <si>
    <t xml:space="preserve">TRAIAN-EMANUEL</t>
  </si>
  <si>
    <t xml:space="preserve">CALINOVICI</t>
  </si>
  <si>
    <t xml:space="preserve">FLORINA-CRISTINA</t>
  </si>
  <si>
    <t xml:space="preserve">MATIASCIUC</t>
  </si>
  <si>
    <t xml:space="preserve">GINA-ADRIANA</t>
  </si>
  <si>
    <t xml:space="preserve">MEZEI</t>
  </si>
  <si>
    <t xml:space="preserve">PAUL-GHEORGHE</t>
  </si>
  <si>
    <t xml:space="preserve">ANCUŢA-DACIANA</t>
  </si>
  <si>
    <t xml:space="preserve">OVIDIU-DACIAN</t>
  </si>
  <si>
    <t xml:space="preserve">MÎRNEA</t>
  </si>
  <si>
    <t xml:space="preserve">IOAN-LUCIAN-NICOLAE</t>
  </si>
  <si>
    <t xml:space="preserve">SAVI</t>
  </si>
  <si>
    <t xml:space="preserve">ALIN-BENIAMIN</t>
  </si>
  <si>
    <t xml:space="preserve">NEAGOIŢĂ</t>
  </si>
  <si>
    <t xml:space="preserve">MARIUS-ILIE</t>
  </si>
  <si>
    <t xml:space="preserve">VALENTIN-CĂLIN</t>
  </si>
  <si>
    <t xml:space="preserve">LILIANA-LENUŢA</t>
  </si>
  <si>
    <t xml:space="preserve">DOBREA</t>
  </si>
  <si>
    <t xml:space="preserve">CRINA-ALINA</t>
  </si>
  <si>
    <t xml:space="preserve">FLAVIUS-TIMOTEI</t>
  </si>
  <si>
    <t xml:space="preserve">MARINELA-SANDICA</t>
  </si>
  <si>
    <t xml:space="preserve">SIGHETI</t>
  </si>
  <si>
    <t xml:space="preserve">SAUL</t>
  </si>
  <si>
    <t xml:space="preserve">GULEŞ-POPA</t>
  </si>
  <si>
    <t xml:space="preserve">MARGAN</t>
  </si>
  <si>
    <t xml:space="preserve">CLAUDIU-GABRIEL</t>
  </si>
  <si>
    <t xml:space="preserve">GHEORGHE-CORNEL</t>
  </si>
  <si>
    <t xml:space="preserve">SINTEAN</t>
  </si>
  <si>
    <t xml:space="preserve">GHIŢ</t>
  </si>
  <si>
    <t xml:space="preserve">VASILE-EMILIAN</t>
  </si>
  <si>
    <t xml:space="preserve">MARIA-CASANDRA</t>
  </si>
  <si>
    <t xml:space="preserve">RISTI</t>
  </si>
  <si>
    <t xml:space="preserve">MĂLINA-DORINA</t>
  </si>
  <si>
    <t xml:space="preserve">TIMIŞ</t>
  </si>
  <si>
    <t xml:space="preserve">CĂRLĂNARU</t>
  </si>
  <si>
    <t xml:space="preserve">TRAIAN-MARIUS</t>
  </si>
  <si>
    <t xml:space="preserve">PARIŢĂ</t>
  </si>
  <si>
    <t xml:space="preserve">VANC</t>
  </si>
  <si>
    <t xml:space="preserve">DAN-IOAN-RADU</t>
  </si>
  <si>
    <t xml:space="preserve">GRIGOREAN</t>
  </si>
  <si>
    <t xml:space="preserve">PEREGU MARE</t>
  </si>
  <si>
    <t xml:space="preserve">SCHÄFER</t>
  </si>
  <si>
    <t xml:space="preserve">GERGELY</t>
  </si>
  <si>
    <t xml:space="preserve">CARMEN-LUDMILA</t>
  </si>
  <si>
    <t xml:space="preserve">PECK</t>
  </si>
  <si>
    <t xml:space="preserve">ALOIS-VALENTIN</t>
  </si>
  <si>
    <t xml:space="preserve">IOSIF-DANIEL</t>
  </si>
  <si>
    <t xml:space="preserve">BALOGH</t>
  </si>
  <si>
    <t xml:space="preserve">CIUROVSKI</t>
  </si>
  <si>
    <t xml:space="preserve">BERNAT</t>
  </si>
  <si>
    <t xml:space="preserve">CZOMPEL</t>
  </si>
  <si>
    <t xml:space="preserve">DANCO-ANDREI</t>
  </si>
  <si>
    <t xml:space="preserve">ALEXANDER</t>
  </si>
  <si>
    <t xml:space="preserve">CRUCEAN</t>
  </si>
  <si>
    <t xml:space="preserve">SINKA</t>
  </si>
  <si>
    <t xml:space="preserve">SCHÄFFER</t>
  </si>
  <si>
    <t xml:space="preserve">ORTH</t>
  </si>
  <si>
    <t xml:space="preserve">IOSIF-NORBERT</t>
  </si>
  <si>
    <t xml:space="preserve">REDI</t>
  </si>
  <si>
    <t xml:space="preserve">MONICA-ROZALIA</t>
  </si>
  <si>
    <t xml:space="preserve">KRISZTINA-ELVIRA</t>
  </si>
  <si>
    <t xml:space="preserve">SZIKORA</t>
  </si>
  <si>
    <t xml:space="preserve">SOFINEŢI</t>
  </si>
  <si>
    <t xml:space="preserve">HELÉNKE-ETELKA</t>
  </si>
  <si>
    <t xml:space="preserve">ROSTAŞ</t>
  </si>
  <si>
    <t xml:space="preserve">ENDRE</t>
  </si>
  <si>
    <t xml:space="preserve">FABIAN</t>
  </si>
  <si>
    <t xml:space="preserve">MAICHLICS</t>
  </si>
  <si>
    <t xml:space="preserve">BOGLARKA</t>
  </si>
  <si>
    <t xml:space="preserve">WUCHTI</t>
  </si>
  <si>
    <t xml:space="preserve">ERICH</t>
  </si>
  <si>
    <t xml:space="preserve">KUNDLA</t>
  </si>
  <si>
    <t xml:space="preserve">DARKO-PAVEL</t>
  </si>
  <si>
    <t xml:space="preserve">RUJENCA-ANA</t>
  </si>
  <si>
    <t xml:space="preserve">PROKOPCSAK</t>
  </si>
  <si>
    <t xml:space="preserve">MARIA-MARGARETA</t>
  </si>
  <si>
    <t xml:space="preserve">KARABENSCH</t>
  </si>
  <si>
    <t xml:space="preserve">KAROL</t>
  </si>
  <si>
    <t xml:space="preserve">UNIUNEA CULTURALĂ A RUTENILOR DIN ROMÂNIA</t>
  </si>
  <si>
    <t xml:space="preserve">BOJCSUK</t>
  </si>
  <si>
    <t xml:space="preserve">MILAN-MIHAI</t>
  </si>
  <si>
    <t xml:space="preserve">ADRIANA-MARIANA</t>
  </si>
  <si>
    <t xml:space="preserve">BUCSKA</t>
  </si>
  <si>
    <t xml:space="preserve">DUCEC</t>
  </si>
  <si>
    <t xml:space="preserve">IONELA-MIHAELA</t>
  </si>
  <si>
    <t xml:space="preserve">JENI-MARIA</t>
  </si>
  <si>
    <t xml:space="preserve">SZAUKA</t>
  </si>
  <si>
    <t xml:space="preserve">SORIN-MARCEL</t>
  </si>
  <si>
    <t xml:space="preserve">MOTELCA</t>
  </si>
  <si>
    <t xml:space="preserve">MARIAN-IULIAN</t>
  </si>
  <si>
    <t xml:space="preserve">ROZNICIUC</t>
  </si>
  <si>
    <t xml:space="preserve">KRISZTINA</t>
  </si>
  <si>
    <t xml:space="preserve">CARAMAN</t>
  </si>
  <si>
    <t xml:space="preserve">ANDREEA-MANYKA</t>
  </si>
  <si>
    <t xml:space="preserve">PETRIŞ</t>
  </si>
  <si>
    <t xml:space="preserve">DORIN-EMIL</t>
  </si>
  <si>
    <t xml:space="preserve">ENE</t>
  </si>
  <si>
    <t xml:space="preserve">COSMIN-ION</t>
  </si>
  <si>
    <t xml:space="preserve">GIE</t>
  </si>
  <si>
    <t xml:space="preserve">FLAVIUS-ALIN</t>
  </si>
  <si>
    <t xml:space="preserve">TISĂLIŢĂ</t>
  </si>
  <si>
    <t xml:space="preserve">MONICA-FLORICA</t>
  </si>
  <si>
    <t xml:space="preserve">IRINA-MIHAELA</t>
  </si>
  <si>
    <t xml:space="preserve">SIMONA-MARIOARA</t>
  </si>
  <si>
    <t xml:space="preserve">BERARI</t>
  </si>
  <si>
    <t xml:space="preserve">IONEL-GHEORGHE</t>
  </si>
  <si>
    <t xml:space="preserve">TRANDAFIR-ROZIAN</t>
  </si>
  <si>
    <t xml:space="preserve">DORIN-VESPASIAN</t>
  </si>
  <si>
    <t xml:space="preserve">DOBRIŢA</t>
  </si>
  <si>
    <t xml:space="preserve">GANDORE</t>
  </si>
  <si>
    <t xml:space="preserve">MĂDĂLINA-FLORINA</t>
  </si>
  <si>
    <t xml:space="preserve">GOIAN</t>
  </si>
  <si>
    <t xml:space="preserve">DANIEL-LIVIUS</t>
  </si>
  <si>
    <t xml:space="preserve">SIMION-GABRIEL</t>
  </si>
  <si>
    <t xml:space="preserve">CRISTIAN-ILIE</t>
  </si>
  <si>
    <t xml:space="preserve">SOMOŞAN</t>
  </si>
  <si>
    <t xml:space="preserve">BAIC</t>
  </si>
  <si>
    <t xml:space="preserve">LARIONESI</t>
  </si>
  <si>
    <t xml:space="preserve">TRAIAN-DANIEL</t>
  </si>
  <si>
    <t xml:space="preserve">ANUŢA</t>
  </si>
  <si>
    <t xml:space="preserve">IUDITA</t>
  </si>
  <si>
    <t xml:space="preserve">GHIURI-VOLUNGAN</t>
  </si>
  <si>
    <t xml:space="preserve">VALERIA-PERSIDA</t>
  </si>
  <si>
    <t xml:space="preserve">BIANGA</t>
  </si>
  <si>
    <t xml:space="preserve">GEORGE-ALIN</t>
  </si>
  <si>
    <t xml:space="preserve">POPI</t>
  </si>
  <si>
    <t xml:space="preserve">TATIANA-MIRELA</t>
  </si>
  <si>
    <t xml:space="preserve">PILU</t>
  </si>
  <si>
    <t xml:space="preserve">CASIAN PETRU</t>
  </si>
  <si>
    <t xml:space="preserve">DONE</t>
  </si>
  <si>
    <t xml:space="preserve">DAN-CĂLIN</t>
  </si>
  <si>
    <t xml:space="preserve">LOREDAN-FLORIN</t>
  </si>
  <si>
    <t xml:space="preserve">OLTEANU</t>
  </si>
  <si>
    <t xml:space="preserve">MĂDĂLINA-ANDREEA</t>
  </si>
  <si>
    <t xml:space="preserve">ŞUMĂNDAN</t>
  </si>
  <si>
    <t xml:space="preserve">DALIAN-EUGEN</t>
  </si>
  <si>
    <t xml:space="preserve">ADRIAN-IONUŢ</t>
  </si>
  <si>
    <t xml:space="preserve">HAMZA</t>
  </si>
  <si>
    <t xml:space="preserve">CIPRIAN-IOAN</t>
  </si>
  <si>
    <t xml:space="preserve">LEPA</t>
  </si>
  <si>
    <t xml:space="preserve">MIHAELA-GABRIELA</t>
  </si>
  <si>
    <t xml:space="preserve">AVRAM-MARCEL</t>
  </si>
  <si>
    <t xml:space="preserve">NOAICĂ</t>
  </si>
  <si>
    <t xml:space="preserve">MARIAN-GIGEL</t>
  </si>
  <si>
    <t xml:space="preserve">PÂRLEA</t>
  </si>
  <si>
    <t xml:space="preserve">ANGEL-IONUŢ</t>
  </si>
  <si>
    <t xml:space="preserve">PETREUŞ</t>
  </si>
  <si>
    <t xml:space="preserve">ANUŢA-MARIA</t>
  </si>
  <si>
    <t xml:space="preserve">DAN-SABIN</t>
  </si>
  <si>
    <t xml:space="preserve">IEPAN</t>
  </si>
  <si>
    <t xml:space="preserve">NICUŢU</t>
  </si>
  <si>
    <t xml:space="preserve">VALERICĂ</t>
  </si>
  <si>
    <t xml:space="preserve">MANOLACHE</t>
  </si>
  <si>
    <t xml:space="preserve">MARIUS CONSTANTIN</t>
  </si>
  <si>
    <t xml:space="preserve">ALIN FLORIN</t>
  </si>
  <si>
    <t xml:space="preserve">MOCA</t>
  </si>
  <si>
    <t xml:space="preserve">GIORGIANA</t>
  </si>
  <si>
    <t xml:space="preserve">POCEI</t>
  </si>
  <si>
    <t xml:space="preserve">RADU-GEORGE</t>
  </si>
  <si>
    <t xml:space="preserve">ACS</t>
  </si>
  <si>
    <t xml:space="preserve">TIBERIU-ANDREI</t>
  </si>
  <si>
    <t xml:space="preserve">DUDUMA</t>
  </si>
  <si>
    <t xml:space="preserve">STOICA-NICOARĂ</t>
  </si>
  <si>
    <t xml:space="preserve">TODINCA</t>
  </si>
  <si>
    <t xml:space="preserve">TRAISTĂU</t>
  </si>
  <si>
    <t xml:space="preserve">VASILE-GÉZA</t>
  </si>
  <si>
    <t xml:space="preserve">ALIANȚA DREAPTA UNITĂ USR - FORȚA DREPTEI</t>
  </si>
  <si>
    <t xml:space="preserve">POMUCZ</t>
  </si>
  <si>
    <t xml:space="preserve">GRUIA</t>
  </si>
  <si>
    <t xml:space="preserve">EUGEN-BOGDAN</t>
  </si>
  <si>
    <t xml:space="preserve">PATKANY</t>
  </si>
  <si>
    <t xml:space="preserve">ŞIMĂNDAN</t>
  </si>
  <si>
    <t xml:space="preserve">NICOLAE-CRISTINEL</t>
  </si>
  <si>
    <t xml:space="preserve">CRIŞAN-IOAN</t>
  </si>
  <si>
    <t xml:space="preserve">DANIEL-IONUŢ</t>
  </si>
  <si>
    <t xml:space="preserve">PLEŞCUŢA</t>
  </si>
  <si>
    <t xml:space="preserve">HĂRDUŢ</t>
  </si>
  <si>
    <t xml:space="preserve">VALENTIN-GEORGIAN</t>
  </si>
  <si>
    <t xml:space="preserve">NOVAC</t>
  </si>
  <si>
    <t xml:space="preserve">FLORICA-OTILIA</t>
  </si>
  <si>
    <t xml:space="preserve">VIOREL-MARIUS</t>
  </si>
  <si>
    <t xml:space="preserve">VUG</t>
  </si>
  <si>
    <t xml:space="preserve">MARINEL-IUSTIN</t>
  </si>
  <si>
    <t xml:space="preserve">NUŢICA-FLORICA</t>
  </si>
  <si>
    <t xml:space="preserve">STEFAN-TIBERIU</t>
  </si>
  <si>
    <t xml:space="preserve">VALENTIN-IULIAN</t>
  </si>
  <si>
    <t xml:space="preserve">VALENTIN-RAFAEL</t>
  </si>
  <si>
    <t xml:space="preserve">ANDREI-FILIP</t>
  </si>
  <si>
    <t xml:space="preserve">BĂDOIU</t>
  </si>
  <si>
    <t xml:space="preserve">LELIANA-GEORGETA</t>
  </si>
  <si>
    <t xml:space="preserve">CARMEN-LAVINIA</t>
  </si>
  <si>
    <t xml:space="preserve">CRISTIAN-RAREŞ</t>
  </si>
  <si>
    <t xml:space="preserve">RODICA-MEDINA</t>
  </si>
  <si>
    <t xml:space="preserve">EMILIA-FLORICA</t>
  </si>
  <si>
    <t xml:space="preserve">VASILE-FLORINEL</t>
  </si>
  <si>
    <t xml:space="preserve">CAMELIA-FLORICA</t>
  </si>
  <si>
    <t xml:space="preserve">ALINA-VIOLETA</t>
  </si>
  <si>
    <t xml:space="preserve">ANGELA-VIOLETA</t>
  </si>
  <si>
    <t xml:space="preserve">MARIA-MONICA</t>
  </si>
  <si>
    <t xml:space="preserve">BRÎNDA</t>
  </si>
  <si>
    <t xml:space="preserve">GHEORGHE-BUJOR</t>
  </si>
  <si>
    <t xml:space="preserve">STANIS</t>
  </si>
  <si>
    <t xml:space="preserve">IZABELA-GEORGIANA</t>
  </si>
  <si>
    <t xml:space="preserve">COSTEL-DĂNUŢ</t>
  </si>
  <si>
    <t xml:space="preserve">RADU-NICU</t>
  </si>
  <si>
    <t xml:space="preserve">SĂVÂRŞIN</t>
  </si>
  <si>
    <t xml:space="preserve">IONEL-MIREL</t>
  </si>
  <si>
    <t xml:space="preserve">HOŢOPAN</t>
  </si>
  <si>
    <t xml:space="preserve">ANDRICA</t>
  </si>
  <si>
    <t xml:space="preserve">DARIUS-DANIEL</t>
  </si>
  <si>
    <t xml:space="preserve">CIRŢI</t>
  </si>
  <si>
    <t xml:space="preserve">EFRAIM</t>
  </si>
  <si>
    <t xml:space="preserve">ESTERA-MARIANA</t>
  </si>
  <si>
    <t xml:space="preserve">CANĂ</t>
  </si>
  <si>
    <t xml:space="preserve">SORIN-VASILICĂ</t>
  </si>
  <si>
    <t xml:space="preserve">AUREL-MONEL</t>
  </si>
  <si>
    <t xml:space="preserve">LOREDANA-DALINA</t>
  </si>
  <si>
    <t xml:space="preserve">FLAVIUS-SAMUEL</t>
  </si>
  <si>
    <t xml:space="preserve">GHELBERE</t>
  </si>
  <si>
    <t xml:space="preserve">VASILE-CRISTIAN-GABRIEL</t>
  </si>
  <si>
    <t xml:space="preserve">IENĂŞESCU</t>
  </si>
  <si>
    <t xml:space="preserve">TRĂILĂ</t>
  </si>
  <si>
    <t xml:space="preserve">FLORIN-GABRIEL</t>
  </si>
  <si>
    <t xml:space="preserve">NELU-AUREL</t>
  </si>
  <si>
    <t xml:space="preserve">MĂDĂLUŢĂ</t>
  </si>
  <si>
    <t xml:space="preserve">RAMONA-CARMEN</t>
  </si>
  <si>
    <t xml:space="preserve">GORBAN</t>
  </si>
  <si>
    <t xml:space="preserve">ANCUŢA-AURICA</t>
  </si>
  <si>
    <t xml:space="preserve">ION-VIOREL</t>
  </si>
  <si>
    <t xml:space="preserve">CIPRIAN-SILVIU</t>
  </si>
  <si>
    <t xml:space="preserve">BUTARIU</t>
  </si>
  <si>
    <t xml:space="preserve">IOVIŢA</t>
  </si>
  <si>
    <t xml:space="preserve">AUREL-PETRIŞOR</t>
  </si>
  <si>
    <t xml:space="preserve">DOCHIŢA</t>
  </si>
  <si>
    <t xml:space="preserve">DORINA-LENUŢA</t>
  </si>
  <si>
    <t xml:space="preserve">LEAC</t>
  </si>
  <si>
    <t xml:space="preserve">GABĂRĂ</t>
  </si>
  <si>
    <t xml:space="preserve">LOREDANA-NICOLETA</t>
  </si>
  <si>
    <t xml:space="preserve">PĂRĂOAN</t>
  </si>
  <si>
    <t xml:space="preserve">IORGA</t>
  </si>
  <si>
    <t xml:space="preserve">BĂNĂTAN</t>
  </si>
  <si>
    <t xml:space="preserve">IOAN-VALERIAN</t>
  </si>
  <si>
    <t xml:space="preserve">BUGHI</t>
  </si>
  <si>
    <t xml:space="preserve">IOSIF-DORIN</t>
  </si>
  <si>
    <t xml:space="preserve">HANCIU</t>
  </si>
  <si>
    <t xml:space="preserve">JURCOANE</t>
  </si>
  <si>
    <t xml:space="preserve">ZENI-CORNELIA</t>
  </si>
  <si>
    <t xml:space="preserve">MOMEU</t>
  </si>
  <si>
    <t xml:space="preserve">VASILE-VIRGIL</t>
  </si>
  <si>
    <t xml:space="preserve">SECUSIGIU</t>
  </si>
  <si>
    <t xml:space="preserve">GRAD</t>
  </si>
  <si>
    <t xml:space="preserve">CORODESCU</t>
  </si>
  <si>
    <t xml:space="preserve">MARIUS-GIORGIAN</t>
  </si>
  <si>
    <t xml:space="preserve">LAVINICA-MARIOARA</t>
  </si>
  <si>
    <t xml:space="preserve">SILIVAN</t>
  </si>
  <si>
    <t xml:space="preserve">CALOTĂ</t>
  </si>
  <si>
    <t xml:space="preserve">TIMIS</t>
  </si>
  <si>
    <t xml:space="preserve">DĂNUŢ-ADRIAN</t>
  </si>
  <si>
    <t xml:space="preserve">HOLBAN</t>
  </si>
  <si>
    <t xml:space="preserve">ROXANA-BIANCA</t>
  </si>
  <si>
    <t xml:space="preserve">BAIANŢ</t>
  </si>
  <si>
    <t xml:space="preserve">ŢANC</t>
  </si>
  <si>
    <t xml:space="preserve">GRIGORE-IOAN</t>
  </si>
  <si>
    <t xml:space="preserve">TUGUI</t>
  </si>
  <si>
    <t xml:space="preserve">SOFRAC</t>
  </si>
  <si>
    <t xml:space="preserve">IOSIM</t>
  </si>
  <si>
    <t xml:space="preserve">DANIELA-FLOARE</t>
  </si>
  <si>
    <t xml:space="preserve">HORŢI</t>
  </si>
  <si>
    <t xml:space="preserve">MOROGAN</t>
  </si>
  <si>
    <t xml:space="preserve">VIORICA-ECATERINA</t>
  </si>
  <si>
    <t xml:space="preserve">PLATON</t>
  </si>
  <si>
    <t xml:space="preserve">CÎTEA</t>
  </si>
  <si>
    <t xml:space="preserve">CIORNEI-FERCHI</t>
  </si>
  <si>
    <t xml:space="preserve">SONIA-PATRICIA</t>
  </si>
  <si>
    <t xml:space="preserve">KAČALA</t>
  </si>
  <si>
    <t xml:space="preserve">DAN-SORIN</t>
  </si>
  <si>
    <t xml:space="preserve">VĂRĂDIN</t>
  </si>
  <si>
    <t xml:space="preserve">TIBERIU-AURELIAN</t>
  </si>
  <si>
    <t xml:space="preserve">RONELA-RODICA</t>
  </si>
  <si>
    <t xml:space="preserve">BART</t>
  </si>
  <si>
    <t xml:space="preserve">MOŢI</t>
  </si>
  <si>
    <t xml:space="preserve">PETROVAN</t>
  </si>
  <si>
    <t xml:space="preserve">ORGA</t>
  </si>
  <si>
    <t xml:space="preserve">LOREDANA-FLAVIA</t>
  </si>
  <si>
    <t xml:space="preserve">LAŢII</t>
  </si>
  <si>
    <t xml:space="preserve">ANCHEŞ</t>
  </si>
  <si>
    <t xml:space="preserve">SERGIU-RĂZVAN</t>
  </si>
  <si>
    <t xml:space="preserve">ŞTEFAN-GABRIEL</t>
  </si>
  <si>
    <t xml:space="preserve">NAGY-KASZA</t>
  </si>
  <si>
    <t xml:space="preserve">DIANA-IASMINA</t>
  </si>
  <si>
    <t xml:space="preserve">MEZENIUC</t>
  </si>
  <si>
    <t xml:space="preserve">BESERMAN</t>
  </si>
  <si>
    <t xml:space="preserve">BENIAMIN-VASILE</t>
  </si>
  <si>
    <t xml:space="preserve">SANDU-FLORIAN</t>
  </si>
  <si>
    <t xml:space="preserve">ŞEPEŢAN</t>
  </si>
  <si>
    <t xml:space="preserve">IONEL-CORNEL</t>
  </si>
  <si>
    <t xml:space="preserve">IOVAN-CODRU</t>
  </si>
  <si>
    <t xml:space="preserve">EUSEBIU-FLORIN</t>
  </si>
  <si>
    <t xml:space="preserve">BARBOSU</t>
  </si>
  <si>
    <t xml:space="preserve">CURTUIUŞ</t>
  </si>
  <si>
    <t xml:space="preserve">GRIGORE-EZECHIL</t>
  </si>
  <si>
    <t xml:space="preserve">BOULESCU</t>
  </si>
  <si>
    <t xml:space="preserve">BALAS</t>
  </si>
  <si>
    <t xml:space="preserve">ELENA-EMILIA-ŞTEFANIA</t>
  </si>
  <si>
    <t xml:space="preserve">ANTOCI</t>
  </si>
  <si>
    <t xml:space="preserve">SELEUŞ</t>
  </si>
  <si>
    <t xml:space="preserve">MILA</t>
  </si>
  <si>
    <t xml:space="preserve">STANA </t>
  </si>
  <si>
    <t xml:space="preserve">DOPŞA</t>
  </si>
  <si>
    <t xml:space="preserve">IŞTOC</t>
  </si>
  <si>
    <t xml:space="preserve">IOAN-TEOFIL</t>
  </si>
  <si>
    <t xml:space="preserve">DANIEL-IONEL</t>
  </si>
  <si>
    <t xml:space="preserve">VANCEA</t>
  </si>
  <si>
    <t xml:space="preserve">ANIŞOARA-FLORENTINA</t>
  </si>
  <si>
    <t xml:space="preserve">ALEXANDRU-COSMIN</t>
  </si>
  <si>
    <t xml:space="preserve">LAURENŢIU-MIHAI</t>
  </si>
  <si>
    <t xml:space="preserve">ALEXANDRU-MARIUS</t>
  </si>
  <si>
    <t xml:space="preserve">TRUŢ</t>
  </si>
  <si>
    <t xml:space="preserve">HAŞ</t>
  </si>
  <si>
    <t xml:space="preserve">LUIS-ADRIAN</t>
  </si>
  <si>
    <t xml:space="preserve">HERLO</t>
  </si>
  <si>
    <t xml:space="preserve">CARMEN-FLORICA</t>
  </si>
  <si>
    <t xml:space="preserve">GABRIEL-IOAN</t>
  </si>
  <si>
    <t xml:space="preserve">CIPRIAN-DĂNUŢ</t>
  </si>
  <si>
    <t xml:space="preserve">BARZ</t>
  </si>
  <si>
    <t xml:space="preserve">MOŢOCAN </t>
  </si>
  <si>
    <t xml:space="preserve">RAMAS</t>
  </si>
  <si>
    <t xml:space="preserve">MATEI-MARIUS</t>
  </si>
  <si>
    <t xml:space="preserve">BOCICOREC</t>
  </si>
  <si>
    <t xml:space="preserve">BULETICĂ</t>
  </si>
  <si>
    <t xml:space="preserve">ESTERA-EMANUELA</t>
  </si>
  <si>
    <t xml:space="preserve">VIOREL-DANIEL</t>
  </si>
  <si>
    <t xml:space="preserve">IZABELLA-ERIKA</t>
  </si>
  <si>
    <t xml:space="preserve">CISMAŞIU</t>
  </si>
  <si>
    <t xml:space="preserve">DARIUS-GINEL</t>
  </si>
  <si>
    <t xml:space="preserve">ACSINIA</t>
  </si>
  <si>
    <t xml:space="preserve">CIPRIAN-DARIUS</t>
  </si>
  <si>
    <t xml:space="preserve">SEMLAC</t>
  </si>
  <si>
    <t xml:space="preserve">SORIN MARIAN</t>
  </si>
  <si>
    <t xml:space="preserve">GALIŞ</t>
  </si>
  <si>
    <t xml:space="preserve">RAMONA-NICOLETA</t>
  </si>
  <si>
    <t xml:space="preserve">LETIŢIA</t>
  </si>
  <si>
    <t xml:space="preserve">BORDIANU</t>
  </si>
  <si>
    <t xml:space="preserve">VASILE-GEANI</t>
  </si>
  <si>
    <t xml:space="preserve">MERĂUŢI</t>
  </si>
  <si>
    <t xml:space="preserve">ALINA-DANIELA</t>
  </si>
  <si>
    <t xml:space="preserve">KURUNCZI</t>
  </si>
  <si>
    <t xml:space="preserve">TOMAŞ</t>
  </si>
  <si>
    <t xml:space="preserve">KALUGER</t>
  </si>
  <si>
    <t xml:space="preserve">KRAVECZ</t>
  </si>
  <si>
    <t xml:space="preserve">SZIVACSEK</t>
  </si>
  <si>
    <t xml:space="preserve">CLAUDIU-MANUEL</t>
  </si>
  <si>
    <t xml:space="preserve">PUIE</t>
  </si>
  <si>
    <t xml:space="preserve">DOCA</t>
  </si>
  <si>
    <t xml:space="preserve">NASTOR</t>
  </si>
  <si>
    <t xml:space="preserve">DANCĂ</t>
  </si>
  <si>
    <t xml:space="preserve">ŢIGU</t>
  </si>
  <si>
    <t xml:space="preserve">DAN-LIVIU</t>
  </si>
  <si>
    <t xml:space="preserve">CIUBĂNCAN</t>
  </si>
  <si>
    <t xml:space="preserve">HOLENCIUC</t>
  </si>
  <si>
    <t xml:space="preserve">GRASU</t>
  </si>
  <si>
    <t xml:space="preserve">IMBRE</t>
  </si>
  <si>
    <t xml:space="preserve">ALENKA-PAULINA</t>
  </si>
  <si>
    <t xml:space="preserve">IOSUB</t>
  </si>
  <si>
    <t xml:space="preserve">PETRICĂ-DOREL</t>
  </si>
  <si>
    <t xml:space="preserve">FLAVIA-VALENTINA</t>
  </si>
  <si>
    <t xml:space="preserve">MARCO-ROLAND</t>
  </si>
  <si>
    <t xml:space="preserve">TŐLCSER</t>
  </si>
  <si>
    <t xml:space="preserve">ILIE-MAXIM</t>
  </si>
  <si>
    <t xml:space="preserve">BANIANSCHI</t>
  </si>
  <si>
    <t xml:space="preserve">LAVINIA-ENIKO</t>
  </si>
  <si>
    <t xml:space="preserve">CĂLUŞERU</t>
  </si>
  <si>
    <t xml:space="preserve">MARIN-FLORIN</t>
  </si>
  <si>
    <t xml:space="preserve">MANUEL-MARIAN</t>
  </si>
  <si>
    <t xml:space="preserve">VOLOCARU</t>
  </si>
  <si>
    <t xml:space="preserve">STRUNA</t>
  </si>
  <si>
    <t xml:space="preserve">MIHAELA-SILVIA</t>
  </si>
  <si>
    <t xml:space="preserve">GHEORGHE-BENIAMIN</t>
  </si>
  <si>
    <t xml:space="preserve">ALIN-DUMITRU</t>
  </si>
  <si>
    <t xml:space="preserve">SINTEA MARE</t>
  </si>
  <si>
    <t xml:space="preserve">ARNOLD-SANDOR</t>
  </si>
  <si>
    <t xml:space="preserve">CUREC</t>
  </si>
  <si>
    <t xml:space="preserve">RITA</t>
  </si>
  <si>
    <t xml:space="preserve">PETRA</t>
  </si>
  <si>
    <t xml:space="preserve">SOICA</t>
  </si>
  <si>
    <t xml:space="preserve">HELENKA</t>
  </si>
  <si>
    <t xml:space="preserve">MARGIT</t>
  </si>
  <si>
    <t xml:space="preserve">GYŐZŐ</t>
  </si>
  <si>
    <t xml:space="preserve">GYARMATI</t>
  </si>
  <si>
    <t xml:space="preserve">SEBESTYÉN</t>
  </si>
  <si>
    <t xml:space="preserve">LÉVENTE</t>
  </si>
  <si>
    <t xml:space="preserve">MARTA-ESTERA</t>
  </si>
  <si>
    <t xml:space="preserve">HARMATH</t>
  </si>
  <si>
    <t xml:space="preserve">TROIÁK</t>
  </si>
  <si>
    <t xml:space="preserve">PELI</t>
  </si>
  <si>
    <t xml:space="preserve">GALI</t>
  </si>
  <si>
    <t xml:space="preserve">IUTKA</t>
  </si>
  <si>
    <t xml:space="preserve">MAGER</t>
  </si>
  <si>
    <t xml:space="preserve">ROBERT-MARIAN</t>
  </si>
  <si>
    <t xml:space="preserve">ERNSTEIN</t>
  </si>
  <si>
    <t xml:space="preserve">HENŢ</t>
  </si>
  <si>
    <t xml:space="preserve">DUMITRU-MARIUS</t>
  </si>
  <si>
    <t xml:space="preserve">RÉKA-SAROLTA</t>
  </si>
  <si>
    <t xml:space="preserve">TROIAK</t>
  </si>
  <si>
    <t xml:space="preserve">VICENŢIU</t>
  </si>
  <si>
    <t xml:space="preserve">ALEXANDRA-LOREDANA</t>
  </si>
  <si>
    <t xml:space="preserve">BUDUGAN</t>
  </si>
  <si>
    <t xml:space="preserve">CSOMOR</t>
  </si>
  <si>
    <t xml:space="preserve">CĂLIN-ADRIAN</t>
  </si>
  <si>
    <t xml:space="preserve">BONCZ</t>
  </si>
  <si>
    <t xml:space="preserve">AGNESA</t>
  </si>
  <si>
    <t xml:space="preserve">HADI</t>
  </si>
  <si>
    <t xml:space="preserve">OSZKÁR-LÁSZLÓ</t>
  </si>
  <si>
    <t xml:space="preserve">LUCIAN-LEONTIN</t>
  </si>
  <si>
    <t xml:space="preserve">KINCSES</t>
  </si>
  <si>
    <t xml:space="preserve">COCA</t>
  </si>
  <si>
    <t xml:space="preserve">SÉGÉR</t>
  </si>
  <si>
    <t xml:space="preserve">ORSOYA-ERIKA</t>
  </si>
  <si>
    <t xml:space="preserve">MĂRCUŢ</t>
  </si>
  <si>
    <t xml:space="preserve">ADRIAN-VALER</t>
  </si>
  <si>
    <t xml:space="preserve">KOMORI</t>
  </si>
  <si>
    <t xml:space="preserve">SZABOLCS</t>
  </si>
  <si>
    <t xml:space="preserve">GALFI</t>
  </si>
  <si>
    <t xml:space="preserve">BLAZEY</t>
  </si>
  <si>
    <t xml:space="preserve">LAURENŢIU-DORIN</t>
  </si>
  <si>
    <t xml:space="preserve">SOMORAI</t>
  </si>
  <si>
    <t xml:space="preserve">PÉTER</t>
  </si>
  <si>
    <t xml:space="preserve">SPANIK</t>
  </si>
  <si>
    <t xml:space="preserve">ALEXANDRA-AURELIA</t>
  </si>
  <si>
    <t xml:space="preserve">HOVANEŢ</t>
  </si>
  <si>
    <t xml:space="preserve">CASIAN-CĂLIN</t>
  </si>
  <si>
    <t xml:space="preserve">ELISABETA-BRIGITTA</t>
  </si>
  <si>
    <t xml:space="preserve">NICOLAE-RADU</t>
  </si>
  <si>
    <t xml:space="preserve">MARCELA-MIHAELA</t>
  </si>
  <si>
    <t xml:space="preserve">LARISA-MONICA</t>
  </si>
  <si>
    <t xml:space="preserve">BIANCA-ANCUŢA</t>
  </si>
  <si>
    <t xml:space="preserve">VEKONY</t>
  </si>
  <si>
    <t xml:space="preserve">MELINDA</t>
  </si>
  <si>
    <t xml:space="preserve">PATKANI</t>
  </si>
  <si>
    <t xml:space="preserve">MORGOŞ</t>
  </si>
  <si>
    <t xml:space="preserve">COLDEA</t>
  </si>
  <si>
    <t xml:space="preserve">LIANA-DOINA</t>
  </si>
  <si>
    <t xml:space="preserve">SOCODOR</t>
  </si>
  <si>
    <t xml:space="preserve">DANIEL-CONSTANTIN</t>
  </si>
  <si>
    <t xml:space="preserve">SILVIU-PETRU</t>
  </si>
  <si>
    <t xml:space="preserve">URSUŢA</t>
  </si>
  <si>
    <t xml:space="preserve">BRĂDUŢ-DIMITRIE</t>
  </si>
  <si>
    <t xml:space="preserve">IOAN-DIMITRIE</t>
  </si>
  <si>
    <t xml:space="preserve">TEOREAN</t>
  </si>
  <si>
    <t xml:space="preserve">IOAN CORNEL</t>
  </si>
  <si>
    <t xml:space="preserve">HANZA</t>
  </si>
  <si>
    <t xml:space="preserve">REMUS-OVIDIU</t>
  </si>
  <si>
    <t xml:space="preserve">STELIAN-TRAIAN</t>
  </si>
  <si>
    <t xml:space="preserve">DIMITRIE-IOAN</t>
  </si>
  <si>
    <t xml:space="preserve">UNC</t>
  </si>
  <si>
    <t xml:space="preserve">DIMITRIE</t>
  </si>
  <si>
    <t xml:space="preserve">PETRU-RAUL</t>
  </si>
  <si>
    <t xml:space="preserve">PUICA</t>
  </si>
  <si>
    <t xml:space="preserve">CLAUDIU IONUŢ</t>
  </si>
  <si>
    <t xml:space="preserve">MĂDĂLIN CASIAN</t>
  </si>
  <si>
    <t xml:space="preserve">FLORIN-RĂZVAN</t>
  </si>
  <si>
    <t xml:space="preserve">DAIANA-MĂDĂLINA</t>
  </si>
  <si>
    <t xml:space="preserve">DIHEL</t>
  </si>
  <si>
    <t xml:space="preserve">PAGUBA</t>
  </si>
  <si>
    <t xml:space="preserve">ANCA-DAIANA</t>
  </si>
  <si>
    <t xml:space="preserve">GAJDOS</t>
  </si>
  <si>
    <t xml:space="preserve">ROBERT-VASILE</t>
  </si>
  <si>
    <t xml:space="preserve">VLAD-MIHAI</t>
  </si>
  <si>
    <t xml:space="preserve">HORGE</t>
  </si>
  <si>
    <t xml:space="preserve">GABRIELA TEODORA</t>
  </si>
  <si>
    <t xml:space="preserve">ŞAGU</t>
  </si>
  <si>
    <t xml:space="preserve">DREGAN</t>
  </si>
  <si>
    <t xml:space="preserve">NUHAIU</t>
  </si>
  <si>
    <t xml:space="preserve">OVIDIU-CRISTIAN</t>
  </si>
  <si>
    <t xml:space="preserve">DAIANA-PAULA</t>
  </si>
  <si>
    <t xml:space="preserve">ZBÎRCE</t>
  </si>
  <si>
    <t xml:space="preserve">ROMANA-DUMITRA</t>
  </si>
  <si>
    <t xml:space="preserve">TUFĂ</t>
  </si>
  <si>
    <t xml:space="preserve">CLEJ</t>
  </si>
  <si>
    <t xml:space="preserve">DRĂGHICI</t>
  </si>
  <si>
    <t xml:space="preserve">ADELA-IOANA</t>
  </si>
  <si>
    <t xml:space="preserve">ALINA-DIANA</t>
  </si>
  <si>
    <t xml:space="preserve">NUHAIU-JURCA</t>
  </si>
  <si>
    <t xml:space="preserve">MARIANA-GABRIELA</t>
  </si>
  <si>
    <t xml:space="preserve">ANDRICI</t>
  </si>
  <si>
    <t xml:space="preserve">ROTARAŞU</t>
  </si>
  <si>
    <t xml:space="preserve">BRĂNEŢ</t>
  </si>
  <si>
    <t xml:space="preserve">GORONEA </t>
  </si>
  <si>
    <t xml:space="preserve">TEOFIL-IONEL</t>
  </si>
  <si>
    <t xml:space="preserve">RODICA-DANIELA</t>
  </si>
  <si>
    <t xml:space="preserve">BÎC</t>
  </si>
  <si>
    <t xml:space="preserve">MARINEL-CONSTANTIN</t>
  </si>
  <si>
    <t xml:space="preserve">LILIANA-CORINA</t>
  </si>
  <si>
    <t xml:space="preserve">BANTO</t>
  </si>
  <si>
    <t xml:space="preserve">TARNAŢCHI</t>
  </si>
  <si>
    <t xml:space="preserve">EWALD-OLIVER</t>
  </si>
  <si>
    <t xml:space="preserve">ROMIŢA</t>
  </si>
  <si>
    <t xml:space="preserve">TALMACIU</t>
  </si>
  <si>
    <t xml:space="preserve">MIHAI-CIPRIAN</t>
  </si>
  <si>
    <t xml:space="preserve">CONSTANTIN-ROBERT</t>
  </si>
  <si>
    <t xml:space="preserve">ALINA-MONICA</t>
  </si>
  <si>
    <t xml:space="preserve">EUGEN-IOVUŢ</t>
  </si>
  <si>
    <t xml:space="preserve">ROMULUS-GHEORGHE</t>
  </si>
  <si>
    <t xml:space="preserve">IOAN FLORIN</t>
  </si>
  <si>
    <t xml:space="preserve">CRISTIAN-TRAIAN</t>
  </si>
  <si>
    <t xml:space="preserve">PÎRVULESCU</t>
  </si>
  <si>
    <t xml:space="preserve">DAN TUDOR</t>
  </si>
  <si>
    <t xml:space="preserve">DOROŞ</t>
  </si>
  <si>
    <t xml:space="preserve">NICOLETA MONICA</t>
  </si>
  <si>
    <t xml:space="preserve">HĂLMĂJAN</t>
  </si>
  <si>
    <t xml:space="preserve">MORARU</t>
  </si>
  <si>
    <t xml:space="preserve">SANDA-MIHAELA</t>
  </si>
  <si>
    <t xml:space="preserve">DENISA-CORINA</t>
  </si>
  <si>
    <t xml:space="preserve">URUCU</t>
  </si>
  <si>
    <t xml:space="preserve">ANDREI-RAUL</t>
  </si>
  <si>
    <t xml:space="preserve">GHEORGHE-CĂTĂLIN</t>
  </si>
  <si>
    <t xml:space="preserve">ELENA-RODICA</t>
  </si>
  <si>
    <t xml:space="preserve">COSMA-DORU</t>
  </si>
  <si>
    <t xml:space="preserve">ANDRADA-DENISA</t>
  </si>
  <si>
    <t xml:space="preserve">LUMINIŢA-ADRIANA</t>
  </si>
  <si>
    <t xml:space="preserve">MARUŞCA</t>
  </si>
  <si>
    <t xml:space="preserve">IUHASZ</t>
  </si>
  <si>
    <t xml:space="preserve">OTILIA-IOSEFINA</t>
  </si>
  <si>
    <t xml:space="preserve">ALEXANDRU-GHEORGHE</t>
  </si>
  <si>
    <t xml:space="preserve">SÎRGHIE</t>
  </si>
  <si>
    <t xml:space="preserve">LIA-CRISTINA</t>
  </si>
  <si>
    <t xml:space="preserve">SECULA</t>
  </si>
  <si>
    <t xml:space="preserve">VICTOR-EMIL</t>
  </si>
  <si>
    <t xml:space="preserve">VOICHIŢA-MARINELA</t>
  </si>
  <si>
    <t xml:space="preserve">BOZGA</t>
  </si>
  <si>
    <t xml:space="preserve">ADELINA-MONICA</t>
  </si>
  <si>
    <t xml:space="preserve">ŞEITIN</t>
  </si>
  <si>
    <t xml:space="preserve">ŞTEFOI</t>
  </si>
  <si>
    <t xml:space="preserve">EMILIAN-DANIEL</t>
  </si>
  <si>
    <t xml:space="preserve">CULICĂ</t>
  </si>
  <si>
    <t xml:space="preserve">DUMITRU-ANDREI</t>
  </si>
  <si>
    <t xml:space="preserve">BOBÎRNAC</t>
  </si>
  <si>
    <t xml:space="preserve">SUCIGAN</t>
  </si>
  <si>
    <t xml:space="preserve">NORBERT-MÓZES</t>
  </si>
  <si>
    <t xml:space="preserve">IOVĂNESCU</t>
  </si>
  <si>
    <t xml:space="preserve">VAŞADI</t>
  </si>
  <si>
    <t xml:space="preserve">MIHAELA-RAMONA</t>
  </si>
  <si>
    <t xml:space="preserve">ŞINKOVICZ</t>
  </si>
  <si>
    <t xml:space="preserve">GABRIL-GHEORGHE</t>
  </si>
  <si>
    <t xml:space="preserve">NECULAI-VALENTIN</t>
  </si>
  <si>
    <t xml:space="preserve">SCURTU</t>
  </si>
  <si>
    <t xml:space="preserve">IOANA-MARCELA</t>
  </si>
  <si>
    <t xml:space="preserve">TAMARA-CASIANA</t>
  </si>
  <si>
    <t xml:space="preserve">MUGUREL-FLORIAN</t>
  </si>
  <si>
    <t xml:space="preserve">CARMEN-VIOLETA</t>
  </si>
  <si>
    <t xml:space="preserve">ALINA-MARGARETA</t>
  </si>
  <si>
    <t xml:space="preserve">NEGRUŞERI</t>
  </si>
  <si>
    <t xml:space="preserve">BOGDAN-NICULAI-ILIE</t>
  </si>
  <si>
    <t xml:space="preserve">NATALIA-DIANA</t>
  </si>
  <si>
    <t xml:space="preserve">CĂLIN-CĂTĂLIN</t>
  </si>
  <si>
    <t xml:space="preserve">MIATOV</t>
  </si>
  <si>
    <t xml:space="preserve">JANINA-MIRABELA</t>
  </si>
  <si>
    <t xml:space="preserve">GHEORGHE-PAUL</t>
  </si>
  <si>
    <t xml:space="preserve">MOŞNEANG</t>
  </si>
  <si>
    <t xml:space="preserve">SELARU</t>
  </si>
  <si>
    <t xml:space="preserve">ROXANA-CRISTINA</t>
  </si>
  <si>
    <t xml:space="preserve">ŞTEFANICĂ</t>
  </si>
  <si>
    <t xml:space="preserve">FLORIN-CRISTINEL</t>
  </si>
  <si>
    <t xml:space="preserve">NORICA-DORINA</t>
  </si>
  <si>
    <t xml:space="preserve">MIHAI-SERGIU</t>
  </si>
  <si>
    <t xml:space="preserve">VALERIA-DIANA</t>
  </si>
  <si>
    <t xml:space="preserve">COJOCAR</t>
  </si>
  <si>
    <t xml:space="preserve">TELCEAN</t>
  </si>
  <si>
    <t xml:space="preserve">ŢIC</t>
  </si>
  <si>
    <t xml:space="preserve">VALENTIN-PETRIŞOR</t>
  </si>
  <si>
    <t xml:space="preserve">ŞOLICĂ</t>
  </si>
  <si>
    <t xml:space="preserve">SCHEUL</t>
  </si>
  <si>
    <t xml:space="preserve">OANEA</t>
  </si>
  <si>
    <t xml:space="preserve">SCUMPU</t>
  </si>
  <si>
    <t xml:space="preserve">CIPRIAN-EMANUEL</t>
  </si>
  <si>
    <t xml:space="preserve">ILLE</t>
  </si>
  <si>
    <t xml:space="preserve">MATEI-DUMITRU</t>
  </si>
  <si>
    <t xml:space="preserve">MOCAI</t>
  </si>
  <si>
    <t xml:space="preserve">ANA-CRISTINA</t>
  </si>
  <si>
    <t xml:space="preserve">BĂCICAN</t>
  </si>
  <si>
    <t xml:space="preserve">TELEKI</t>
  </si>
  <si>
    <t xml:space="preserve">ROBERT-SABIN</t>
  </si>
  <si>
    <t xml:space="preserve">DEME</t>
  </si>
  <si>
    <t xml:space="preserve">SERGIU-BENIAMIN</t>
  </si>
  <si>
    <t xml:space="preserve">GHEORGHE-MARŢIAN</t>
  </si>
  <si>
    <t xml:space="preserve">DANIEL-PAUL</t>
  </si>
  <si>
    <t xml:space="preserve">ŞEPREUŞ</t>
  </si>
  <si>
    <t xml:space="preserve">PINTEAN</t>
  </si>
  <si>
    <t xml:space="preserve">MAKO</t>
  </si>
  <si>
    <t xml:space="preserve">HĂLĂNGĂU</t>
  </si>
  <si>
    <t xml:space="preserve">SEBASTIANA-LARISA-GIULIA</t>
  </si>
  <si>
    <t xml:space="preserve">MORGOCI</t>
  </si>
  <si>
    <t xml:space="preserve">STRIFLER</t>
  </si>
  <si>
    <t xml:space="preserve">ADELA</t>
  </si>
  <si>
    <t xml:space="preserve">BIVOLARU</t>
  </si>
  <si>
    <t xml:space="preserve">ANDREEA-ELENA</t>
  </si>
  <si>
    <t xml:space="preserve">CIONEA</t>
  </si>
  <si>
    <t xml:space="preserve">RAMONA-DANIELA</t>
  </si>
  <si>
    <t xml:space="preserve">STORLIŢOIU</t>
  </si>
  <si>
    <t xml:space="preserve">ROBERT-DARIUS</t>
  </si>
  <si>
    <t xml:space="preserve">ŞTRIFLER</t>
  </si>
  <si>
    <t xml:space="preserve">RÎB</t>
  </si>
  <si>
    <t xml:space="preserve">TURCUŞ</t>
  </si>
  <si>
    <t xml:space="preserve">ALIN-DOREL</t>
  </si>
  <si>
    <t xml:space="preserve">CLAUDIU-FLAVIUS</t>
  </si>
  <si>
    <t xml:space="preserve">HALANGO</t>
  </si>
  <si>
    <t xml:space="preserve">ANGELA-RAMONA</t>
  </si>
  <si>
    <t xml:space="preserve">PÂRV</t>
  </si>
  <si>
    <t xml:space="preserve">RĂZVAN-EMILIAN</t>
  </si>
  <si>
    <t xml:space="preserve">MARIAN-LUCIAN</t>
  </si>
  <si>
    <t xml:space="preserve">VALENTINA-IOANA</t>
  </si>
  <si>
    <t xml:space="preserve">OLIMPIA-MARINELA</t>
  </si>
  <si>
    <t xml:space="preserve">CRISTINA-LAURA</t>
  </si>
  <si>
    <t xml:space="preserve">ŞICULA</t>
  </si>
  <si>
    <t xml:space="preserve">NUŢU</t>
  </si>
  <si>
    <t xml:space="preserve">PĂŞCOIU</t>
  </si>
  <si>
    <t xml:space="preserve">BORLE</t>
  </si>
  <si>
    <t xml:space="preserve">MIRELA-IOANA</t>
  </si>
  <si>
    <t xml:space="preserve">URSOI</t>
  </si>
  <si>
    <t xml:space="preserve">FOLTEAN</t>
  </si>
  <si>
    <t xml:space="preserve">DELIUS</t>
  </si>
  <si>
    <t xml:space="preserve">BÎTEA</t>
  </si>
  <si>
    <t xml:space="preserve">BUNACIU</t>
  </si>
  <si>
    <t xml:space="preserve">IOAN-NELU</t>
  </si>
  <si>
    <t xml:space="preserve">OVIDIU-NATANAEL</t>
  </si>
  <si>
    <t xml:space="preserve">PETRU-MĂDĂLIN</t>
  </si>
  <si>
    <t xml:space="preserve">IONUŢ-TUDOREL</t>
  </si>
  <si>
    <t xml:space="preserve">TRÂNC</t>
  </si>
  <si>
    <t xml:space="preserve">COSMIN-SANDU</t>
  </si>
  <si>
    <t xml:space="preserve">TIRA</t>
  </si>
  <si>
    <t xml:space="preserve">FLAVIUS-CLAUDIU</t>
  </si>
  <si>
    <t xml:space="preserve">MIRCEA-ADRIAN</t>
  </si>
  <si>
    <t xml:space="preserve">MIHĂIEŞ</t>
  </si>
  <si>
    <t xml:space="preserve">BACUEŢ</t>
  </si>
  <si>
    <t xml:space="preserve">MARIANA-ZENA</t>
  </si>
  <si>
    <t xml:space="preserve">ŞEREDAN</t>
  </si>
  <si>
    <t xml:space="preserve">MARIUS-IONEL</t>
  </si>
  <si>
    <t xml:space="preserve">LAVINIA-CORNELIA</t>
  </si>
  <si>
    <t xml:space="preserve">RADEŞ</t>
  </si>
  <si>
    <t xml:space="preserve">LIANA-CLAUDIA</t>
  </si>
  <si>
    <t xml:space="preserve">FLORIN-PAVEL</t>
  </si>
  <si>
    <t xml:space="preserve">FREISZINGER</t>
  </si>
  <si>
    <t xml:space="preserve">OCTAVIAN-VIOREL</t>
  </si>
  <si>
    <t xml:space="preserve">DUŢU</t>
  </si>
  <si>
    <t xml:space="preserve">FLORENTIN-CLAUDIU</t>
  </si>
  <si>
    <t xml:space="preserve">FLORIN-PETRU</t>
  </si>
  <si>
    <t xml:space="preserve">NAZARIE</t>
  </si>
  <si>
    <t xml:space="preserve">PAVEL-MIRCEA</t>
  </si>
  <si>
    <t xml:space="preserve">COJEREAN</t>
  </si>
  <si>
    <t xml:space="preserve">MARIA-MARINELA</t>
  </si>
  <si>
    <t xml:space="preserve">PANDA</t>
  </si>
  <si>
    <t xml:space="preserve">DIMOFTE</t>
  </si>
  <si>
    <t xml:space="preserve">SILVIU-SORIN</t>
  </si>
  <si>
    <t xml:space="preserve">CODIN-LEONE</t>
  </si>
  <si>
    <t xml:space="preserve">NEŞIU</t>
  </si>
  <si>
    <t xml:space="preserve">ALINA-ANCUŢA</t>
  </si>
  <si>
    <t xml:space="preserve">SPETAC</t>
  </si>
  <si>
    <t xml:space="preserve">CERNEA</t>
  </si>
  <si>
    <t xml:space="preserve">PAUL-ANDREI</t>
  </si>
  <si>
    <t xml:space="preserve">MOŢOCAN</t>
  </si>
  <si>
    <t xml:space="preserve">PAUL-DOREL</t>
  </si>
  <si>
    <t xml:space="preserve">ŞILINDIA</t>
  </si>
  <si>
    <t xml:space="preserve">ROTUNDU</t>
  </si>
  <si>
    <t xml:space="preserve">TISCA</t>
  </si>
  <si>
    <t xml:space="preserve">VASILE-CORIOLAN</t>
  </si>
  <si>
    <t xml:space="preserve">SOARE</t>
  </si>
  <si>
    <t xml:space="preserve">CORNELIA-PAULINA</t>
  </si>
  <si>
    <t xml:space="preserve">GOARGEAC</t>
  </si>
  <si>
    <t xml:space="preserve">CROCNAN</t>
  </si>
  <si>
    <t xml:space="preserve">TEODOR-SANDU</t>
  </si>
  <si>
    <t xml:space="preserve">PETAC</t>
  </si>
  <si>
    <t xml:space="preserve">RIBANA-ALINA-GIANA</t>
  </si>
  <si>
    <t xml:space="preserve">PAUL-MĂDĂLIN</t>
  </si>
  <si>
    <t xml:space="preserve">MALICSKI</t>
  </si>
  <si>
    <t xml:space="preserve">VALENTIN IOAN</t>
  </si>
  <si>
    <t xml:space="preserve">BAKOŞ</t>
  </si>
  <si>
    <t xml:space="preserve">TOMA-ALEXANDRU</t>
  </si>
  <si>
    <t xml:space="preserve">ION-RADU</t>
  </si>
  <si>
    <t xml:space="preserve">PANCIUC</t>
  </si>
  <si>
    <t xml:space="preserve">CHERSIN</t>
  </si>
  <si>
    <t xml:space="preserve">RESMERIŢA</t>
  </si>
  <si>
    <t xml:space="preserve">ŞIMAND</t>
  </si>
  <si>
    <t xml:space="preserve">BODNARIU</t>
  </si>
  <si>
    <t xml:space="preserve">FRUJA</t>
  </si>
  <si>
    <t xml:space="preserve">GHEORGHE-MOISE</t>
  </si>
  <si>
    <t xml:space="preserve">CAPRA</t>
  </si>
  <si>
    <t xml:space="preserve">ALBICI</t>
  </si>
  <si>
    <t xml:space="preserve">PETRU-CĂLIN</t>
  </si>
  <si>
    <t xml:space="preserve">ABEL-EMANUEL</t>
  </si>
  <si>
    <t xml:space="preserve">BAIŢUC</t>
  </si>
  <si>
    <t xml:space="preserve">DORU-FLORIN</t>
  </si>
  <si>
    <t xml:space="preserve">ANGHELESCU</t>
  </si>
  <si>
    <t xml:space="preserve">DENIS-CĂTĂLIN</t>
  </si>
  <si>
    <t xml:space="preserve">CORDOŞ</t>
  </si>
  <si>
    <t xml:space="preserve">DAIAN-ADRIAN</t>
  </si>
  <si>
    <t xml:space="preserve">BONDIŞ</t>
  </si>
  <si>
    <t xml:space="preserve">RĂZVAN-LUCIAN</t>
  </si>
  <si>
    <t xml:space="preserve">EMLER</t>
  </si>
  <si>
    <t xml:space="preserve">TIBERIU-CĂLIN</t>
  </si>
  <si>
    <t xml:space="preserve">DUBĂU</t>
  </si>
  <si>
    <t xml:space="preserve">GABRIEL-CLAUDIU</t>
  </si>
  <si>
    <t xml:space="preserve">PARA</t>
  </si>
  <si>
    <t xml:space="preserve">GHEORGHE-CLAUDIU</t>
  </si>
  <si>
    <t xml:space="preserve">BUDEAN</t>
  </si>
  <si>
    <t xml:space="preserve">RADU-CONSTANTIN</t>
  </si>
  <si>
    <t xml:space="preserve">LAURA-FLORENTINA</t>
  </si>
  <si>
    <t xml:space="preserve">LEZĂU</t>
  </si>
  <si>
    <t xml:space="preserve">MOISE-VASILE</t>
  </si>
  <si>
    <t xml:space="preserve">DUMITRACHE</t>
  </si>
  <si>
    <t xml:space="preserve">CĂPUCEAN</t>
  </si>
  <si>
    <t xml:space="preserve">GORON</t>
  </si>
  <si>
    <t xml:space="preserve">COMLĂUŞAN</t>
  </si>
  <si>
    <t xml:space="preserve">BIANCA-RAMONA</t>
  </si>
  <si>
    <t xml:space="preserve">PETRICSAK</t>
  </si>
  <si>
    <t xml:space="preserve">LIONEL-DOREL</t>
  </si>
  <si>
    <t xml:space="preserve">MLADIN  </t>
  </si>
  <si>
    <t xml:space="preserve">VIOREL- MARIUS</t>
  </si>
  <si>
    <t xml:space="preserve">DANYILUK</t>
  </si>
  <si>
    <t xml:space="preserve">SODINCA</t>
  </si>
  <si>
    <t xml:space="preserve">IUSTIN-CONSTANTINESCU</t>
  </si>
  <si>
    <t xml:space="preserve">MANOLE</t>
  </si>
  <si>
    <t xml:space="preserve">ALIN-OVIDIU</t>
  </si>
  <si>
    <t xml:space="preserve">TUCA</t>
  </si>
  <si>
    <t xml:space="preserve">GAVRIL-MIHAI</t>
  </si>
  <si>
    <t xml:space="preserve">ROXANA-IOANA</t>
  </si>
  <si>
    <t xml:space="preserve">VIOREL-DOREL</t>
  </si>
  <si>
    <t xml:space="preserve">GEORGIAN-FABIAN</t>
  </si>
  <si>
    <t xml:space="preserve">FRANCISCA-MEDA</t>
  </si>
  <si>
    <t xml:space="preserve">SIMONA-FLORINA</t>
  </si>
  <si>
    <t xml:space="preserve">ZAHARIE-FLORIN</t>
  </si>
  <si>
    <t xml:space="preserve">DIANA-FLORINA</t>
  </si>
  <si>
    <t xml:space="preserve">ADRIANA-DANIELA</t>
  </si>
  <si>
    <t xml:space="preserve">ELISABETA-ROZINA</t>
  </si>
  <si>
    <t xml:space="preserve">ŢOLAN</t>
  </si>
  <si>
    <t xml:space="preserve">DOBROTĂ</t>
  </si>
  <si>
    <t xml:space="preserve">MITICĂ</t>
  </si>
  <si>
    <t xml:space="preserve">CRISTIANA-LILIANA</t>
  </si>
  <si>
    <t xml:space="preserve">PETRU-DANIEL</t>
  </si>
  <si>
    <t xml:space="preserve">ŞIRIA</t>
  </si>
  <si>
    <t xml:space="preserve">BOT</t>
  </si>
  <si>
    <t xml:space="preserve">PRIESCU</t>
  </si>
  <si>
    <t xml:space="preserve">SAMIREL-IOAN</t>
  </si>
  <si>
    <t xml:space="preserve">ŞOFRON-DUMITRU</t>
  </si>
  <si>
    <t xml:space="preserve">COZMIN-ALEXANDRU</t>
  </si>
  <si>
    <t xml:space="preserve">CAMELIA-ELENA</t>
  </si>
  <si>
    <t xml:space="preserve">CHERECHEAN</t>
  </si>
  <si>
    <t xml:space="preserve">PETRUCEAN</t>
  </si>
  <si>
    <t xml:space="preserve">TUTURICI</t>
  </si>
  <si>
    <t xml:space="preserve">TRAVIATA-LORENA</t>
  </si>
  <si>
    <t xml:space="preserve">MIHĂLESCU</t>
  </si>
  <si>
    <t xml:space="preserve">CODRUŢ-LEONTIN</t>
  </si>
  <si>
    <t xml:space="preserve">CRĂCIUNAŞ</t>
  </si>
  <si>
    <t xml:space="preserve">ALEXANDRU-DĂNUŢ</t>
  </si>
  <si>
    <t xml:space="preserve">SABIN-DAN</t>
  </si>
  <si>
    <t xml:space="preserve">BACK</t>
  </si>
  <si>
    <t xml:space="preserve">SCORŢAR</t>
  </si>
  <si>
    <t xml:space="preserve">DACIAN-CODRUŢ</t>
  </si>
  <si>
    <t xml:space="preserve">FLORICA-ADELA</t>
  </si>
  <si>
    <t xml:space="preserve">ŞIŞTAROVĂŢ</t>
  </si>
  <si>
    <t xml:space="preserve">BLAGUESCU</t>
  </si>
  <si>
    <t xml:space="preserve">RAZVAN GABRIEL</t>
  </si>
  <si>
    <t xml:space="preserve">GHEORGHE-MOISĂ</t>
  </si>
  <si>
    <t xml:space="preserve">CODRUŢ</t>
  </si>
  <si>
    <t xml:space="preserve">CIOANCA</t>
  </si>
  <si>
    <t xml:space="preserve">POMPEI-IOAN</t>
  </si>
  <si>
    <t xml:space="preserve">CRISTE</t>
  </si>
  <si>
    <t xml:space="preserve">EMANUEL-VIOREL</t>
  </si>
  <si>
    <t xml:space="preserve">EMANUELA-GABRIELA</t>
  </si>
  <si>
    <t xml:space="preserve">POENAR</t>
  </si>
  <si>
    <t xml:space="preserve">MARIAN-DORIAN</t>
  </si>
  <si>
    <t xml:space="preserve">BENIAMIN-GABRIEL</t>
  </si>
  <si>
    <t xml:space="preserve">BIDA</t>
  </si>
  <si>
    <t xml:space="preserve">FLORENTIN-GABRIEL</t>
  </si>
  <si>
    <t xml:space="preserve">ANAMARIA-GRAŢIANA</t>
  </si>
  <si>
    <t xml:space="preserve">JURJESCU</t>
  </si>
  <si>
    <t xml:space="preserve">CIPRIAN-COSTEL</t>
  </si>
  <si>
    <t xml:space="preserve">COCERHAN</t>
  </si>
  <si>
    <t xml:space="preserve">CUZMAN</t>
  </si>
  <si>
    <t xml:space="preserve">CĂRUNTU</t>
  </si>
  <si>
    <t xml:space="preserve">LARISA-LUCIA</t>
  </si>
  <si>
    <t xml:space="preserve">ŢURCA</t>
  </si>
  <si>
    <t xml:space="preserve">NECULAI</t>
  </si>
  <si>
    <t xml:space="preserve">HOTĂRÂŞ</t>
  </si>
  <si>
    <t xml:space="preserve">RADIAN</t>
  </si>
  <si>
    <t xml:space="preserve">COSTESCU</t>
  </si>
  <si>
    <t xml:space="preserve">ALEXANDRU-DANIEL</t>
  </si>
  <si>
    <t xml:space="preserve">HANGAN</t>
  </si>
  <si>
    <t xml:space="preserve">EŞNICAN</t>
  </si>
  <si>
    <t xml:space="preserve">CIOANCA-CLOŞCĂ</t>
  </si>
  <si>
    <t xml:space="preserve">ANTONIA</t>
  </si>
  <si>
    <t xml:space="preserve">ŞEUCALIUC</t>
  </si>
  <si>
    <t xml:space="preserve">MIHAELA-ANELUŢA</t>
  </si>
  <si>
    <t xml:space="preserve">DORINA-LIDIA</t>
  </si>
  <si>
    <t xml:space="preserve">COLPOŞ</t>
  </si>
  <si>
    <t xml:space="preserve">ALEX-IONUŢ</t>
  </si>
  <si>
    <t xml:space="preserve">GIURCHI</t>
  </si>
  <si>
    <t xml:space="preserve">COSMIN-RADU</t>
  </si>
  <si>
    <t xml:space="preserve">ŞOFRONEA</t>
  </si>
  <si>
    <t xml:space="preserve">KWASNITZKY</t>
  </si>
  <si>
    <t xml:space="preserve">MIHAELA-EMANUELA</t>
  </si>
  <si>
    <t xml:space="preserve">GAVRA</t>
  </si>
  <si>
    <t xml:space="preserve">FLORENTIN-GHEORGHE</t>
  </si>
  <si>
    <t xml:space="preserve">IOSIFESCU</t>
  </si>
  <si>
    <t xml:space="preserve">CHICIN</t>
  </si>
  <si>
    <t xml:space="preserve">VANT</t>
  </si>
  <si>
    <t xml:space="preserve">CEZAR-ADRIAN</t>
  </si>
  <si>
    <t xml:space="preserve">CIORA</t>
  </si>
  <si>
    <t xml:space="preserve">OANA-AMALIA</t>
  </si>
  <si>
    <t xml:space="preserve">CRISTINA-ELISABETA</t>
  </si>
  <si>
    <t xml:space="preserve">FAZEKAŞ</t>
  </si>
  <si>
    <t xml:space="preserve">DAVID-NICOLAE</t>
  </si>
  <si>
    <t xml:space="preserve">IAZMINA-FLORINA</t>
  </si>
  <si>
    <t xml:space="preserve">COSTEL-FLORIN</t>
  </si>
  <si>
    <t xml:space="preserve">MARINELA-CAMELIA</t>
  </si>
  <si>
    <t xml:space="preserve">BÂRSĂUAN</t>
  </si>
  <si>
    <t xml:space="preserve">EREMIA-FLORIN</t>
  </si>
  <si>
    <t xml:space="preserve">POTOLIA</t>
  </si>
  <si>
    <t xml:space="preserve">OCTAVIAN-CLAUDIU</t>
  </si>
  <si>
    <t xml:space="preserve">CRISTINA-ANCUŢA</t>
  </si>
  <si>
    <t xml:space="preserve">CIUPULIGĂ</t>
  </si>
  <si>
    <t xml:space="preserve">SEVER-DORIN</t>
  </si>
  <si>
    <t xml:space="preserve">LĂZĂRESCU</t>
  </si>
  <si>
    <t xml:space="preserve">OANA-ANCUŢA</t>
  </si>
  <si>
    <t xml:space="preserve">VARGA-MARE</t>
  </si>
  <si>
    <t xml:space="preserve">ROBERT-IRONIM</t>
  </si>
  <si>
    <t xml:space="preserve">DAVID-EMANUEL-VASILE</t>
  </si>
  <si>
    <t xml:space="preserve">VIOREL-FLORIAN</t>
  </si>
  <si>
    <t xml:space="preserve">LUCIAN-COSMIN</t>
  </si>
  <si>
    <t xml:space="preserve">CRISTIAN-MARIAN</t>
  </si>
  <si>
    <t xml:space="preserve">NAGY-KASA</t>
  </si>
  <si>
    <t xml:space="preserve">CORINA-ROXANA</t>
  </si>
  <si>
    <t xml:space="preserve">ŞUGAR</t>
  </si>
  <si>
    <t xml:space="preserve">FLAVIUS-VALENTIN</t>
  </si>
  <si>
    <t xml:space="preserve">DACIAN-IONEL</t>
  </si>
  <si>
    <t xml:space="preserve">NAGHI</t>
  </si>
  <si>
    <t xml:space="preserve">RALUCA-PATRICIA</t>
  </si>
  <si>
    <t xml:space="preserve">ALINA-VIORICA</t>
  </si>
  <si>
    <t xml:space="preserve">PANCZER</t>
  </si>
  <si>
    <t xml:space="preserve">ALEXANDRU-ADALBERT</t>
  </si>
  <si>
    <t xml:space="preserve">LAVINIA-VOICHIŢA</t>
  </si>
  <si>
    <t xml:space="preserve">CERCEL</t>
  </si>
  <si>
    <t xml:space="preserve">MĂCEAN</t>
  </si>
  <si>
    <t xml:space="preserve">PETRE-IOAN</t>
  </si>
  <si>
    <t xml:space="preserve">CSEH</t>
  </si>
  <si>
    <t xml:space="preserve">VERONICA-ELISABETA</t>
  </si>
  <si>
    <t xml:space="preserve">EVELIN</t>
  </si>
  <si>
    <t xml:space="preserve">ALEXANDRU-IOSIF</t>
  </si>
  <si>
    <t xml:space="preserve">DUNAI</t>
  </si>
  <si>
    <t xml:space="preserve">ADORIAN-CRISTIAN</t>
  </si>
  <si>
    <t xml:space="preserve">ŞTEFAN-TIBERIU</t>
  </si>
  <si>
    <t xml:space="preserve">SRANKO</t>
  </si>
  <si>
    <t xml:space="preserve">OSVAR</t>
  </si>
  <si>
    <t xml:space="preserve">ESZTER-IRINA</t>
  </si>
  <si>
    <t xml:space="preserve">FAZECAŞ</t>
  </si>
  <si>
    <t xml:space="preserve">BEATA</t>
  </si>
  <si>
    <t xml:space="preserve">CLIM</t>
  </si>
  <si>
    <t xml:space="preserve">ELENA-MARCELA</t>
  </si>
  <si>
    <t xml:space="preserve">TAUŢ</t>
  </si>
  <si>
    <t xml:space="preserve">LELA</t>
  </si>
  <si>
    <t xml:space="preserve">HUREZAN</t>
  </si>
  <si>
    <t xml:space="preserve">COSTE</t>
  </si>
  <si>
    <t xml:space="preserve">MANCIU-DUMA</t>
  </si>
  <si>
    <t xml:space="preserve">TEODORA-BRÎNDUŞA</t>
  </si>
  <si>
    <t xml:space="preserve">FLORIN-ALIN</t>
  </si>
  <si>
    <t xml:space="preserve">PRUNDAN</t>
  </si>
  <si>
    <t xml:space="preserve">LAURENŢIU-IULIAN</t>
  </si>
  <si>
    <t xml:space="preserve">GURZĂU</t>
  </si>
  <si>
    <t xml:space="preserve">HETCĂU</t>
  </si>
  <si>
    <t xml:space="preserve">BÎŞCA</t>
  </si>
  <si>
    <t xml:space="preserve">DORU-IONEL</t>
  </si>
  <si>
    <t xml:space="preserve">BRÎNDUŞA</t>
  </si>
  <si>
    <t xml:space="preserve">DOBROMIR</t>
  </si>
  <si>
    <t xml:space="preserve">MACI</t>
  </si>
  <si>
    <t xml:space="preserve">ROMINA-CLAUDIA</t>
  </si>
  <si>
    <t xml:space="preserve">TEODOR-MARINEL</t>
  </si>
  <si>
    <t xml:space="preserve">BRÎNDUŞĂ</t>
  </si>
  <si>
    <t xml:space="preserve">MARIUS-GHEORGHE-DĂNUŢ</t>
  </si>
  <si>
    <t xml:space="preserve">MANCIU</t>
  </si>
  <si>
    <t xml:space="preserve">STENIC</t>
  </si>
  <si>
    <t xml:space="preserve">TUDUR</t>
  </si>
  <si>
    <t xml:space="preserve">DRILA</t>
  </si>
  <si>
    <t xml:space="preserve">ŞTEFANIA</t>
  </si>
  <si>
    <t xml:space="preserve">AVRAM-TEODOR</t>
  </si>
  <si>
    <t xml:space="preserve">TÂRNOVA</t>
  </si>
  <si>
    <t xml:space="preserve">UNIUNEA UCRAINENILOR DIN ROMÂNIA</t>
  </si>
  <si>
    <t xml:space="preserve">STULEANEC</t>
  </si>
  <si>
    <t xml:space="preserve">IOAN-GAVRILĂ</t>
  </si>
  <si>
    <t xml:space="preserve">BUCIUTA</t>
  </si>
  <si>
    <t xml:space="preserve">IOICALIUC</t>
  </si>
  <si>
    <t xml:space="preserve">CHIFA</t>
  </si>
  <si>
    <t xml:space="preserve">BEJERA</t>
  </si>
  <si>
    <t xml:space="preserve">CIN</t>
  </si>
  <si>
    <t xml:space="preserve">FRASIN</t>
  </si>
  <si>
    <t xml:space="preserve">LAVER</t>
  </si>
  <si>
    <t xml:space="preserve">PISTEN</t>
  </si>
  <si>
    <t xml:space="preserve">VECIUNCA</t>
  </si>
  <si>
    <t xml:space="preserve">PĂUN-MICULAICIUC</t>
  </si>
  <si>
    <t xml:space="preserve">MICA</t>
  </si>
  <si>
    <t xml:space="preserve">SAMUIL</t>
  </si>
  <si>
    <t xml:space="preserve">CHASCIAR</t>
  </si>
  <si>
    <t xml:space="preserve">COSMIN TEODOR</t>
  </si>
  <si>
    <t xml:space="preserve">TOMUŢA-MUREŞAN</t>
  </si>
  <si>
    <t xml:space="preserve">DELAMARIAN</t>
  </si>
  <si>
    <t xml:space="preserve">VLAZAN</t>
  </si>
  <si>
    <t xml:space="preserve">COSMINA-SIMONA</t>
  </si>
  <si>
    <t xml:space="preserve">IURCEA</t>
  </si>
  <si>
    <t xml:space="preserve">MAGHICI</t>
  </si>
  <si>
    <t xml:space="preserve">TURCUŢ</t>
  </si>
  <si>
    <t xml:space="preserve">AURELIA-DORINA</t>
  </si>
  <si>
    <t xml:space="preserve">JIDOVU</t>
  </si>
  <si>
    <t xml:space="preserve">ILIE-MARIAN</t>
  </si>
  <si>
    <t xml:space="preserve">CLEUŢA</t>
  </si>
  <si>
    <t xml:space="preserve">PETRU-CORNEL</t>
  </si>
  <si>
    <t xml:space="preserve">PAUL-FABIAN</t>
  </si>
  <si>
    <t xml:space="preserve">DANIEL EDMON</t>
  </si>
  <si>
    <t xml:space="preserve">TEODOR-TRAIAN</t>
  </si>
  <si>
    <t xml:space="preserve">VOICU-OLIVIAN</t>
  </si>
  <si>
    <t xml:space="preserve">PADUREAN</t>
  </si>
  <si>
    <t xml:space="preserve">IONESCU-LUCIAN</t>
  </si>
  <si>
    <t xml:space="preserve">FEDOR</t>
  </si>
  <si>
    <t xml:space="preserve">ROŞIAN</t>
  </si>
  <si>
    <t xml:space="preserve">MARIN-ŞTEFAN</t>
  </si>
  <si>
    <t xml:space="preserve">URECHE</t>
  </si>
  <si>
    <t xml:space="preserve">IERONIM</t>
  </si>
  <si>
    <t xml:space="preserve">COSTEL-ALEXANDRU</t>
  </si>
  <si>
    <t xml:space="preserve">IGNIŞCA</t>
  </si>
  <si>
    <t xml:space="preserve">CURAC</t>
  </si>
  <si>
    <t xml:space="preserve">EUNICIA-VALERICA</t>
  </si>
  <si>
    <t xml:space="preserve">TODA</t>
  </si>
  <si>
    <t xml:space="preserve">MIRCEA-COSMIN</t>
  </si>
  <si>
    <t xml:space="preserve">FERŢADI</t>
  </si>
  <si>
    <t xml:space="preserve">SAMUIEL</t>
  </si>
  <si>
    <t xml:space="preserve">ŞULDAC</t>
  </si>
  <si>
    <t xml:space="preserve">BOBOL</t>
  </si>
  <si>
    <t xml:space="preserve">CRISTINA-LIDIA</t>
  </si>
  <si>
    <t xml:space="preserve">BACIŞ</t>
  </si>
  <si>
    <t xml:space="preserve">PETRU-SOLOMON</t>
  </si>
  <si>
    <t xml:space="preserve">BĂŢĂLĂREAN</t>
  </si>
  <si>
    <t xml:space="preserve">RADU IONEL</t>
  </si>
  <si>
    <t xml:space="preserve">HAFIA</t>
  </si>
  <si>
    <t xml:space="preserve">MARIANA-NARCISA</t>
  </si>
  <si>
    <t xml:space="preserve">LARISA-CATERINA</t>
  </si>
  <si>
    <t xml:space="preserve">BELDEA</t>
  </si>
  <si>
    <t xml:space="preserve">CSUHAI</t>
  </si>
  <si>
    <t xml:space="preserve">GEORGETA-LENUŢA</t>
  </si>
  <si>
    <t xml:space="preserve">USUSĂU</t>
  </si>
  <si>
    <t xml:space="preserve">SANFIRA</t>
  </si>
  <si>
    <t xml:space="preserve">ASIMIONESEI</t>
  </si>
  <si>
    <t xml:space="preserve">RISTA</t>
  </si>
  <si>
    <t xml:space="preserve">LUCICA-MIA</t>
  </si>
  <si>
    <t xml:space="preserve">BOGDAN-SERGIU</t>
  </si>
  <si>
    <t xml:space="preserve">VASILICĂ-DARIUS</t>
  </si>
  <si>
    <t xml:space="preserve">MANUELA-LOREDANA</t>
  </si>
  <si>
    <t xml:space="preserve">MĂDĂLINA-ANDREA</t>
  </si>
  <si>
    <t xml:space="preserve">DIANA-DOINA</t>
  </si>
  <si>
    <t xml:space="preserve">NECHITA</t>
  </si>
  <si>
    <t xml:space="preserve">RUŞTI</t>
  </si>
  <si>
    <t xml:space="preserve">BELGEA</t>
  </si>
  <si>
    <t xml:space="preserve">ALIN-IOSIF</t>
  </si>
  <si>
    <t xml:space="preserve">BOROD</t>
  </si>
  <si>
    <t xml:space="preserve">GALLMANN</t>
  </si>
  <si>
    <t xml:space="preserve">GHEORGHINA-MARIANA</t>
  </si>
  <si>
    <t xml:space="preserve">VASIESCU</t>
  </si>
  <si>
    <t xml:space="preserve">GEORGE-DORU</t>
  </si>
  <si>
    <t xml:space="preserve">LORENA-ELENA</t>
  </si>
  <si>
    <t xml:space="preserve">SORIN-EMANUEL</t>
  </si>
  <si>
    <t xml:space="preserve">TOMESCU</t>
  </si>
  <si>
    <t xml:space="preserve">LEONTIN VASILE</t>
  </si>
  <si>
    <t xml:space="preserve">GEORGEL-LEONTIN</t>
  </si>
  <si>
    <t xml:space="preserve">TOAGER</t>
  </si>
  <si>
    <t xml:space="preserve">MARCEL-VIOREL</t>
  </si>
  <si>
    <t xml:space="preserve">BENCEU</t>
  </si>
  <si>
    <t xml:space="preserve">SEREDIUC</t>
  </si>
  <si>
    <t xml:space="preserve">ARGENTINA-MARINELA</t>
  </si>
  <si>
    <t xml:space="preserve">GABRIELA-LUCICA</t>
  </si>
  <si>
    <t xml:space="preserve">LAUREAN-IONUŢ</t>
  </si>
  <si>
    <t xml:space="preserve">LIGIA</t>
  </si>
  <si>
    <t xml:space="preserve">VĂCĂRESCU</t>
  </si>
  <si>
    <t xml:space="preserve">NICULAI</t>
  </si>
  <si>
    <t xml:space="preserve">VICTORIA-VARVARA</t>
  </si>
  <si>
    <t xml:space="preserve">PAULESCU</t>
  </si>
  <si>
    <t xml:space="preserve">RĂDULESCU</t>
  </si>
  <si>
    <t xml:space="preserve">THEONA-CRISTINA</t>
  </si>
  <si>
    <t xml:space="preserve">OLAHUŢ</t>
  </si>
  <si>
    <t xml:space="preserve">GRIGORAŞ</t>
  </si>
  <si>
    <t xml:space="preserve">ŞTEFĂNESCU</t>
  </si>
  <si>
    <t xml:space="preserve">VIOLETA-IRINA</t>
  </si>
  <si>
    <t xml:space="preserve">ADRIAN-RUBEN</t>
  </si>
  <si>
    <t xml:space="preserve">SIMINIC-RUS</t>
  </si>
  <si>
    <t xml:space="preserve">PANTELIMON</t>
  </si>
  <si>
    <t xml:space="preserve">VĂRĂDIA DE MUREŞ</t>
  </si>
  <si>
    <t xml:space="preserve">ALEXE</t>
  </si>
  <si>
    <t xml:space="preserve">SERAFIM-CRISTIAN</t>
  </si>
  <si>
    <t xml:space="preserve">ALBERT-EMANUEL</t>
  </si>
  <si>
    <t xml:space="preserve">ROLAND-ANDREI</t>
  </si>
  <si>
    <t xml:space="preserve">VALENTIN-ION</t>
  </si>
  <si>
    <t xml:space="preserve">GENOVEVA</t>
  </si>
  <si>
    <t xml:space="preserve">PETRU-EMILIAN</t>
  </si>
  <si>
    <t xml:space="preserve">DUCIUC</t>
  </si>
  <si>
    <t xml:space="preserve">DANIEL-CĂLIN</t>
  </si>
  <si>
    <t xml:space="preserve">DRĂGĂNESCU</t>
  </si>
  <si>
    <t xml:space="preserve">BOGDAN-CIPRIAN</t>
  </si>
  <si>
    <t xml:space="preserve">CAUŢUN</t>
  </si>
  <si>
    <t xml:space="preserve">MĂDĂLIN-EMANUEL</t>
  </si>
  <si>
    <t xml:space="preserve">PRUNIŞOR-HORIA</t>
  </si>
  <si>
    <t xml:space="preserve">SULINŢAN</t>
  </si>
  <si>
    <t xml:space="preserve">VIOREL-DAN</t>
  </si>
  <si>
    <t xml:space="preserve">DANIELA-VIORICA</t>
  </si>
  <si>
    <t xml:space="preserve">ILEANA-IRINA</t>
  </si>
  <si>
    <t xml:space="preserve">CONSTANTIN-FLORIAN</t>
  </si>
  <si>
    <t xml:space="preserve">SILVIA-SIMONA</t>
  </si>
  <si>
    <t xml:space="preserve">MICULIŢ</t>
  </si>
  <si>
    <t xml:space="preserve">CRINA-MELANIA</t>
  </si>
  <si>
    <t xml:space="preserve">SILVIUS-DUMITRU</t>
  </si>
  <si>
    <t xml:space="preserve">RAUL-CASIAN</t>
  </si>
  <si>
    <t xml:space="preserve">IOANA-AMEDEEA</t>
  </si>
  <si>
    <t xml:space="preserve">GHENUŢ</t>
  </si>
  <si>
    <t xml:space="preserve">VALEAN</t>
  </si>
  <si>
    <t xml:space="preserve">GEORGIANA-ILIANA</t>
  </si>
  <si>
    <t xml:space="preserve">DACIAN-TRAIAN</t>
  </si>
  <si>
    <t xml:space="preserve">SILVIA-NORICA-MIHAELA</t>
  </si>
  <si>
    <t xml:space="preserve">SCHIPOR</t>
  </si>
  <si>
    <t xml:space="preserve">PÂRVU</t>
  </si>
  <si>
    <t xml:space="preserve">PAUL-CRISTIAN</t>
  </si>
  <si>
    <t xml:space="preserve">ANDE</t>
  </si>
  <si>
    <t xml:space="preserve">CRĂCIUN-ALIN</t>
  </si>
  <si>
    <t xml:space="preserve">GHEORGHE-DĂNUŢ</t>
  </si>
  <si>
    <t xml:space="preserve">PARTENE</t>
  </si>
  <si>
    <t xml:space="preserve">SORINA-LUMINIŢA</t>
  </si>
  <si>
    <t xml:space="preserve">TAVUC</t>
  </si>
  <si>
    <t xml:space="preserve">VASILE-CLAUDIU</t>
  </si>
  <si>
    <t xml:space="preserve">VLĂDUŢ-AURELIAN</t>
  </si>
  <si>
    <t xml:space="preserve">VÂRFURILE</t>
  </si>
  <si>
    <t xml:space="preserve">RADU-TRAIAN</t>
  </si>
  <si>
    <t xml:space="preserve">ORTAN</t>
  </si>
  <si>
    <t xml:space="preserve">MARIANA-DOINA</t>
  </si>
  <si>
    <t xml:space="preserve">SIRBAN-MORCAN</t>
  </si>
  <si>
    <t xml:space="preserve">FLORICA-LENUŢA</t>
  </si>
  <si>
    <t xml:space="preserve">CORNELIA-VIORICA</t>
  </si>
  <si>
    <t xml:space="preserve">GHERGAR</t>
  </si>
  <si>
    <t xml:space="preserve">DORINA-LAVINIA</t>
  </si>
  <si>
    <t xml:space="preserve">CĂPĂŢÎNĂ</t>
  </si>
  <si>
    <t xml:space="preserve">ROŢ</t>
  </si>
  <si>
    <t xml:space="preserve">VIOREL-CORNEL</t>
  </si>
  <si>
    <t xml:space="preserve">ALIN-ADRIAN</t>
  </si>
  <si>
    <t xml:space="preserve">VASILE-MAXIM</t>
  </si>
  <si>
    <t xml:space="preserve">MARIANA-DANIELA</t>
  </si>
  <si>
    <t xml:space="preserve">TOMŞE</t>
  </si>
  <si>
    <t xml:space="preserve">VOICHIŢA-LIVICA</t>
  </si>
  <si>
    <t xml:space="preserve">BĂD</t>
  </si>
  <si>
    <t xml:space="preserve">SILVIA-DOINA</t>
  </si>
  <si>
    <t xml:space="preserve">SIRBAN</t>
  </si>
  <si>
    <t xml:space="preserve">VOICU-ANDREI</t>
  </si>
  <si>
    <t xml:space="preserve">CORNELIA-GEORGETA</t>
  </si>
  <si>
    <t xml:space="preserve">MARIOARA-GEORGETA</t>
  </si>
  <si>
    <t xml:space="preserve">OVIDIU-CĂLIN</t>
  </si>
  <si>
    <t xml:space="preserve">GIURGELEA</t>
  </si>
  <si>
    <t xml:space="preserve">RADU-TIBERIU</t>
  </si>
  <si>
    <t xml:space="preserve">CRAINIC</t>
  </si>
  <si>
    <t xml:space="preserve">IULIANA-VALENTINA</t>
  </si>
  <si>
    <t xml:space="preserve">MARIUS-OVIDIU</t>
  </si>
  <si>
    <t xml:space="preserve">FLORIN-VALENTIN</t>
  </si>
  <si>
    <t xml:space="preserve">LIŢĂ</t>
  </si>
  <si>
    <t xml:space="preserve">IONEL-PUIU-CLAUDIU</t>
  </si>
  <si>
    <t xml:space="preserve">SILVIA-ROMELIA</t>
  </si>
  <si>
    <t xml:space="preserve">NICOLAE-BUJOR</t>
  </si>
  <si>
    <t xml:space="preserve">ANCA-DANIELA</t>
  </si>
  <si>
    <t xml:space="preserve">ALINA-RAMONA</t>
  </si>
  <si>
    <t xml:space="preserve">CORNELIU-LUCIAN</t>
  </si>
  <si>
    <t xml:space="preserve">FLORIN - MIHĂIŢĂ</t>
  </si>
  <si>
    <t xml:space="preserve">DOREL - IOAN</t>
  </si>
  <si>
    <t xml:space="preserve">SERGIU - CLAUDIU</t>
  </si>
  <si>
    <t xml:space="preserve">LUCIANA - VOICHIŢA</t>
  </si>
  <si>
    <t xml:space="preserve">GHEORGHE - ADRIAN</t>
  </si>
  <si>
    <t xml:space="preserve">GHIŢIU</t>
  </si>
  <si>
    <t xml:space="preserve">MARIA-FLORICA</t>
  </si>
  <si>
    <t xml:space="preserve">VUJDEA</t>
  </si>
  <si>
    <t xml:space="preserve">NICUŞOR-COSMIN</t>
  </si>
  <si>
    <t xml:space="preserve">VINGA</t>
  </si>
  <si>
    <t xml:space="preserve">ANDRESZ</t>
  </si>
  <si>
    <t xml:space="preserve">BÁNYAI</t>
  </si>
  <si>
    <t xml:space="preserve">MÓNIKA</t>
  </si>
  <si>
    <t xml:space="preserve">COLOMAN-ANDREI</t>
  </si>
  <si>
    <t xml:space="preserve">ANDRASI</t>
  </si>
  <si>
    <t xml:space="preserve">MELITTA</t>
  </si>
  <si>
    <t xml:space="preserve">ADELA-ECATERINA</t>
  </si>
  <si>
    <t xml:space="preserve">CSABA-RICHARD</t>
  </si>
  <si>
    <t xml:space="preserve">BANYAI</t>
  </si>
  <si>
    <t xml:space="preserve">ELIZA</t>
  </si>
  <si>
    <t xml:space="preserve">JAMBOR</t>
  </si>
  <si>
    <t xml:space="preserve">EDIT</t>
  </si>
  <si>
    <t xml:space="preserve">SZABOLCS-TIHAMÉR</t>
  </si>
  <si>
    <t xml:space="preserve">KORDOVAN</t>
  </si>
  <si>
    <t xml:space="preserve">DÉNES</t>
  </si>
  <si>
    <t xml:space="preserve">NYÁRI</t>
  </si>
  <si>
    <t xml:space="preserve">ŞTEFAN-GHEORGHE</t>
  </si>
  <si>
    <t xml:space="preserve">CSAVAR</t>
  </si>
  <si>
    <t xml:space="preserve">KÉRI</t>
  </si>
  <si>
    <t xml:space="preserve">JUDIT</t>
  </si>
  <si>
    <t xml:space="preserve">HODI</t>
  </si>
  <si>
    <t xml:space="preserve">EMIL-IOSIF</t>
  </si>
  <si>
    <t xml:space="preserve">UNIUNEA BULGARĂ DIN BANAT- ROMÂNIA</t>
  </si>
  <si>
    <t xml:space="preserve">DRAGINOV</t>
  </si>
  <si>
    <t xml:space="preserve">CUCUIET</t>
  </si>
  <si>
    <t xml:space="preserve">ANDREEA-BIANCA</t>
  </si>
  <si>
    <t xml:space="preserve">BUNIOV</t>
  </si>
  <si>
    <t xml:space="preserve">NOFKIN</t>
  </si>
  <si>
    <t xml:space="preserve">ALIN-NICOLAE</t>
  </si>
  <si>
    <t xml:space="preserve">MARINCU</t>
  </si>
  <si>
    <t xml:space="preserve">NEDELIOV</t>
  </si>
  <si>
    <t xml:space="preserve">BEGOV</t>
  </si>
  <si>
    <t xml:space="preserve">FLAVIA-MARIA</t>
  </si>
  <si>
    <t xml:space="preserve">DUPŢA</t>
  </si>
  <si>
    <t xml:space="preserve">PETRU-MARIAN</t>
  </si>
  <si>
    <t xml:space="preserve">COSILCOV</t>
  </si>
  <si>
    <t xml:space="preserve">BARTULOV</t>
  </si>
  <si>
    <t xml:space="preserve">AURELIAN-BOGDAN</t>
  </si>
  <si>
    <t xml:space="preserve">FLORINA-DOINA</t>
  </si>
  <si>
    <t xml:space="preserve">DELLIN</t>
  </si>
  <si>
    <t xml:space="preserve">KALIKIN</t>
  </si>
  <si>
    <t xml:space="preserve">MESTER</t>
  </si>
  <si>
    <t xml:space="preserve">LADISLAU-ERNŐ</t>
  </si>
  <si>
    <t xml:space="preserve">GUBICS</t>
  </si>
  <si>
    <t xml:space="preserve">MARCUS-ANDREAS</t>
  </si>
  <si>
    <t xml:space="preserve">BERE</t>
  </si>
  <si>
    <t xml:space="preserve">ANCA-ROXANA</t>
  </si>
  <si>
    <t xml:space="preserve">ADELA-ADRIANA</t>
  </si>
  <si>
    <t xml:space="preserve">ANDREEA-FLORINA</t>
  </si>
  <si>
    <t xml:space="preserve">CREMER</t>
  </si>
  <si>
    <t xml:space="preserve">SILASCHI</t>
  </si>
  <si>
    <t xml:space="preserve">MILIVOI</t>
  </si>
  <si>
    <t xml:space="preserve">RAHELA-PATRICIA</t>
  </si>
  <si>
    <t xml:space="preserve">NEGREI</t>
  </si>
  <si>
    <t xml:space="preserve">SILAGHI</t>
  </si>
  <si>
    <t xml:space="preserve">DUMITRU-ILIE</t>
  </si>
  <si>
    <t xml:space="preserve">MELIAN</t>
  </si>
  <si>
    <t xml:space="preserve">TINCA</t>
  </si>
  <si>
    <t xml:space="preserve">MARIUS-MARCUS</t>
  </si>
  <si>
    <t xml:space="preserve">GICĂ</t>
  </si>
  <si>
    <t xml:space="preserve">LUPOU</t>
  </si>
  <si>
    <t xml:space="preserve">DUMITRU-TIBERIU</t>
  </si>
  <si>
    <t xml:space="preserve">IONIŢĂ</t>
  </si>
  <si>
    <t xml:space="preserve">ELVIS-VASILE</t>
  </si>
  <si>
    <t xml:space="preserve">DERMENDJIN</t>
  </si>
  <si>
    <t xml:space="preserve">MANUEL-RAUL</t>
  </si>
  <si>
    <t xml:space="preserve">MOTICEAC</t>
  </si>
  <si>
    <t xml:space="preserve">NAOMI-ADELINA</t>
  </si>
  <si>
    <t xml:space="preserve">BERTA</t>
  </si>
  <si>
    <t xml:space="preserve">AXUC</t>
  </si>
  <si>
    <t xml:space="preserve">ŞUCLEA</t>
  </si>
  <si>
    <t xml:space="preserve">ANDRIEŞ</t>
  </si>
  <si>
    <t xml:space="preserve">ISTOC</t>
  </si>
  <si>
    <t xml:space="preserve">BALAN</t>
  </si>
  <si>
    <t xml:space="preserve">VERSAN</t>
  </si>
  <si>
    <t xml:space="preserve">RAMIRO-RUDOLF</t>
  </si>
  <si>
    <t xml:space="preserve">DANCHICI</t>
  </si>
  <si>
    <t xml:space="preserve">IRINA-MARGARETA</t>
  </si>
  <si>
    <t xml:space="preserve">BOGOŞEL</t>
  </si>
  <si>
    <t xml:space="preserve">RUSZ</t>
  </si>
  <si>
    <t xml:space="preserve">LAURIUC</t>
  </si>
  <si>
    <t xml:space="preserve">ESTERA-BIANCA</t>
  </si>
  <si>
    <t xml:space="preserve">OVIDIU-LIVIU</t>
  </si>
  <si>
    <t xml:space="preserve">ADRIAN-LEONTIN</t>
  </si>
  <si>
    <t xml:space="preserve">BOLDIJAR</t>
  </si>
  <si>
    <t xml:space="preserve">TEOFIL-MARIUS</t>
  </si>
  <si>
    <t xml:space="preserve">FLORINA-OFELIA</t>
  </si>
  <si>
    <t xml:space="preserve">CRISTINA-FLORENTINA</t>
  </si>
  <si>
    <t xml:space="preserve">PĂRCĂLAB</t>
  </si>
  <si>
    <t xml:space="preserve">OBSUSTA</t>
  </si>
  <si>
    <t xml:space="preserve">SERGIU-SEBASTIAN</t>
  </si>
  <si>
    <t xml:space="preserve">MOŞINCAT</t>
  </si>
  <si>
    <t xml:space="preserve">COSMINA-LAURA</t>
  </si>
  <si>
    <t xml:space="preserve">EMILIAN-GHEORGHE</t>
  </si>
  <si>
    <t xml:space="preserve">STOICU</t>
  </si>
  <si>
    <t xml:space="preserve">CONSTANTIN-DUMITRU</t>
  </si>
  <si>
    <t xml:space="preserve">FERMENDJIN</t>
  </si>
  <si>
    <t xml:space="preserve">PRIALĂ</t>
  </si>
  <si>
    <t xml:space="preserve">MARIA-VIOLETA</t>
  </si>
  <si>
    <t xml:space="preserve">MIROSLAV-CRISTIAN</t>
  </si>
  <si>
    <t xml:space="preserve">PORTIK</t>
  </si>
  <si>
    <t xml:space="preserve">NIKOLETTA</t>
  </si>
  <si>
    <t xml:space="preserve">MASZKALYUK</t>
  </si>
  <si>
    <t xml:space="preserve">COSMIN-HORIA</t>
  </si>
  <si>
    <t xml:space="preserve">SIMON</t>
  </si>
  <si>
    <t xml:space="preserve">ADELINA-IOANA</t>
  </si>
  <si>
    <t xml:space="preserve">CURILĂ</t>
  </si>
  <si>
    <t xml:space="preserve">PÂRCĂLAB</t>
  </si>
  <si>
    <t xml:space="preserve">RADU-FLORIAN</t>
  </si>
  <si>
    <t xml:space="preserve">GIUCHICI</t>
  </si>
  <si>
    <t xml:space="preserve">ŞTEFAN-DUŞAN</t>
  </si>
  <si>
    <t xml:space="preserve">OROBEŢ</t>
  </si>
  <si>
    <t xml:space="preserve">MILITON</t>
  </si>
  <si>
    <t xml:space="preserve">BURACSIK</t>
  </si>
  <si>
    <t xml:space="preserve">MÎNDRUŢ</t>
  </si>
  <si>
    <t xml:space="preserve">TUŞA</t>
  </si>
  <si>
    <t xml:space="preserve">ELISABETA-LILIANA</t>
  </si>
  <si>
    <t xml:space="preserve">HUPOV</t>
  </si>
  <si>
    <t xml:space="preserve">VLADIMIRESCU</t>
  </si>
  <si>
    <t xml:space="preserve">MAG</t>
  </si>
  <si>
    <t xml:space="preserve">PLAVEŢI</t>
  </si>
  <si>
    <t xml:space="preserve">HĂRLĂU</t>
  </si>
  <si>
    <t xml:space="preserve">DACIAN-ALIN</t>
  </si>
  <si>
    <t xml:space="preserve">ŞOFRONICIU</t>
  </si>
  <si>
    <t xml:space="preserve">CIPRIAN-EUGEN</t>
  </si>
  <si>
    <t xml:space="preserve">DUCA</t>
  </si>
  <si>
    <t xml:space="preserve">RAUL-RAREŞ</t>
  </si>
  <si>
    <t xml:space="preserve">PAULA-ANCUŢA</t>
  </si>
  <si>
    <t xml:space="preserve">DIANA-IOANA</t>
  </si>
  <si>
    <t xml:space="preserve">ŞOICA</t>
  </si>
  <si>
    <t xml:space="preserve">CODRUŢA-ALINA</t>
  </si>
  <si>
    <t xml:space="preserve">BOJA</t>
  </si>
  <si>
    <t xml:space="preserve">FLORINEL-COSMIN</t>
  </si>
  <si>
    <t xml:space="preserve">ARHILIE</t>
  </si>
  <si>
    <t xml:space="preserve">PETRU-LAURENŢIU</t>
  </si>
  <si>
    <t xml:space="preserve">PETRU-PAUL</t>
  </si>
  <si>
    <t xml:space="preserve">TIMĂŢ</t>
  </si>
  <si>
    <t xml:space="preserve">BAZIL</t>
  </si>
  <si>
    <t xml:space="preserve">ALEXANDRU-IONUŢ</t>
  </si>
  <si>
    <t xml:space="preserve">CRISTINA-DACIANA</t>
  </si>
  <si>
    <t xml:space="preserve">DANIEL-LIVIU</t>
  </si>
  <si>
    <t xml:space="preserve">GHERASIM-STELIAN</t>
  </si>
  <si>
    <t xml:space="preserve">IUREA</t>
  </si>
  <si>
    <t xml:space="preserve">CLAUDIA-ANDREEA</t>
  </si>
  <si>
    <t xml:space="preserve">BUDIN</t>
  </si>
  <si>
    <t xml:space="preserve">MĂCĂMETE</t>
  </si>
  <si>
    <t xml:space="preserve">ANCA-MIHAELA</t>
  </si>
  <si>
    <t xml:space="preserve">DARIUS-LUCIAN</t>
  </si>
  <si>
    <t xml:space="preserve">PAI</t>
  </si>
  <si>
    <t xml:space="preserve">ALBERTO-PAUL</t>
  </si>
  <si>
    <t xml:space="preserve">FLAUGIU</t>
  </si>
  <si>
    <t xml:space="preserve">LAUREAN-GHEORGHE</t>
  </si>
  <si>
    <t xml:space="preserve">PELLE</t>
  </si>
  <si>
    <t xml:space="preserve">ZOLTAN-CAROL</t>
  </si>
  <si>
    <t xml:space="preserve">MECHNO</t>
  </si>
  <si>
    <t xml:space="preserve">COSMIN-NICOLAIE</t>
  </si>
  <si>
    <t xml:space="preserve">OVIDIU-MARIUS</t>
  </si>
  <si>
    <t xml:space="preserve">IULIAN-SEBASTIAN</t>
  </si>
  <si>
    <t xml:space="preserve">MITREA</t>
  </si>
  <si>
    <t xml:space="preserve">DORIN-FLORIN</t>
  </si>
  <si>
    <t xml:space="preserve">LUŞTREA</t>
  </si>
  <si>
    <t xml:space="preserve">ARGINTARIU</t>
  </si>
  <si>
    <t xml:space="preserve">DAN-EMIL</t>
  </si>
  <si>
    <t xml:space="preserve">SÎRBAN</t>
  </si>
  <si>
    <t xml:space="preserve">BOGDAN-VICTOR</t>
  </si>
  <si>
    <t xml:space="preserve">EMIL-TRAIAN</t>
  </si>
  <si>
    <t xml:space="preserve">LAURA-SORINA</t>
  </si>
  <si>
    <t xml:space="preserve">VRAJA</t>
  </si>
  <si>
    <t xml:space="preserve">ARJOCA</t>
  </si>
  <si>
    <t xml:space="preserve">ION-CONSTANTIN-CIPRIAN</t>
  </si>
  <si>
    <t xml:space="preserve">BIANCA-GABRIELA</t>
  </si>
  <si>
    <t xml:space="preserve">EUGEN-DORIN</t>
  </si>
  <si>
    <t xml:space="preserve">TAMARA-ISABELL</t>
  </si>
  <si>
    <t xml:space="preserve">CALENICI</t>
  </si>
  <si>
    <t xml:space="preserve">SORIN-EMANOIL</t>
  </si>
  <si>
    <t xml:space="preserve">PATRICIA-CRISTINA</t>
  </si>
  <si>
    <t xml:space="preserve">PANGA</t>
  </si>
  <si>
    <t xml:space="preserve">LIANA-MINUŢA</t>
  </si>
  <si>
    <t xml:space="preserve">MARINCEI</t>
  </si>
  <si>
    <t xml:space="preserve">HAVRINCEA</t>
  </si>
  <si>
    <t xml:space="preserve">STEOP</t>
  </si>
  <si>
    <t xml:space="preserve">ZĂBRANI</t>
  </si>
  <si>
    <t xml:space="preserve">LUCIAN-CRISTIAN</t>
  </si>
  <si>
    <t xml:space="preserve">PALCONI</t>
  </si>
  <si>
    <t xml:space="preserve">AUREL-CODRUŢ</t>
  </si>
  <si>
    <t xml:space="preserve">ANCA-ISABELA</t>
  </si>
  <si>
    <t xml:space="preserve">ŞOFINEŢI</t>
  </si>
  <si>
    <t xml:space="preserve">MIHAELA-ECATERINA</t>
  </si>
  <si>
    <t xml:space="preserve">CRISTIAN-TIBERIU</t>
  </si>
  <si>
    <t xml:space="preserve">ADRIAN-TRAIAN</t>
  </si>
  <si>
    <t xml:space="preserve">ELYANA-FLORINA</t>
  </si>
  <si>
    <t xml:space="preserve">NARCISA-IONELA-GIORGIANA</t>
  </si>
  <si>
    <t xml:space="preserve">ANCA-GEORGIA</t>
  </si>
  <si>
    <t xml:space="preserve">PETRIAN</t>
  </si>
  <si>
    <t xml:space="preserve">DĂNUŢ-AURICĂ</t>
  </si>
  <si>
    <t xml:space="preserve">HUŢULEAC</t>
  </si>
  <si>
    <t xml:space="preserve">IONUŢ-IULIAN</t>
  </si>
  <si>
    <t xml:space="preserve">IOACHIM-DANIEL</t>
  </si>
  <si>
    <t xml:space="preserve">DENISA-DEBORA</t>
  </si>
  <si>
    <t xml:space="preserve">BRETOTEAN</t>
  </si>
  <si>
    <t xml:space="preserve">ILIE-CIPRIAN</t>
  </si>
  <si>
    <t xml:space="preserve">LIDIA-DANIELA</t>
  </si>
  <si>
    <t xml:space="preserve">SOCOLAN</t>
  </si>
  <si>
    <t xml:space="preserve">ADRIAN MARIUS</t>
  </si>
  <si>
    <t xml:space="preserve">BUDURICEAN</t>
  </si>
  <si>
    <t xml:space="preserve">BENIAMIN-TIMOTEI</t>
  </si>
  <si>
    <t xml:space="preserve">CORINA-MANUELA</t>
  </si>
  <si>
    <t xml:space="preserve">ANGEL</t>
  </si>
  <si>
    <t xml:space="preserve">CIOREI</t>
  </si>
  <si>
    <t xml:space="preserve">DUMITRIU</t>
  </si>
  <si>
    <t xml:space="preserve">URSU-HĂLMĂGEAN</t>
  </si>
  <si>
    <t xml:space="preserve">LARISA-IOANA</t>
  </si>
  <si>
    <t xml:space="preserve">HODAN</t>
  </si>
  <si>
    <t xml:space="preserve">DACIAN-VASILE</t>
  </si>
  <si>
    <t xml:space="preserve">BUGARIU</t>
  </si>
  <si>
    <t xml:space="preserve">LENUŢA-SILVIA</t>
  </si>
  <si>
    <t xml:space="preserve">RODICA-LILIANA</t>
  </si>
  <si>
    <t xml:space="preserve">ADRIAN VALERIU</t>
  </si>
  <si>
    <t xml:space="preserve">DAMIAN-FLORIN</t>
  </si>
  <si>
    <t xml:space="preserve">MILI</t>
  </si>
  <si>
    <t xml:space="preserve">MORODAN</t>
  </si>
  <si>
    <t xml:space="preserve">PANTELIE</t>
  </si>
  <si>
    <t xml:space="preserve">DANIEL-VASILE</t>
  </si>
  <si>
    <t xml:space="preserve">DOREL-LIVIU</t>
  </si>
  <si>
    <t xml:space="preserve">SORIN-ION</t>
  </si>
  <si>
    <t xml:space="preserve">MITIŢI</t>
  </si>
  <si>
    <t xml:space="preserve">IONEL-FĂNEL</t>
  </si>
  <si>
    <t xml:space="preserve">STOIU</t>
  </si>
  <si>
    <t xml:space="preserve">BOIEREAN</t>
  </si>
  <si>
    <t xml:space="preserve">GHEORGHE-ROMULUS</t>
  </si>
  <si>
    <t xml:space="preserve">STANOE</t>
  </si>
  <si>
    <t xml:space="preserve">CLAUDIU FLORIN</t>
  </si>
  <si>
    <t xml:space="preserve">MILINCU</t>
  </si>
  <si>
    <t xml:space="preserve">JUVAN</t>
  </si>
  <si>
    <t xml:space="preserve">MEREUŢĂ</t>
  </si>
  <si>
    <t xml:space="preserve">DANA-MONICA</t>
  </si>
  <si>
    <t xml:space="preserve">SIMINAICĂ</t>
  </si>
  <si>
    <t xml:space="preserve">RAMONA-LOREDANA</t>
  </si>
  <si>
    <t xml:space="preserve">TOTHĂZAN</t>
  </si>
  <si>
    <t xml:space="preserve">DANIEL GABRIEL</t>
  </si>
  <si>
    <t xml:space="preserve">MITU</t>
  </si>
  <si>
    <t xml:space="preserve">ANDREI-CĂTĂLIN</t>
  </si>
  <si>
    <t xml:space="preserve">ENESCU</t>
  </si>
  <si>
    <t xml:space="preserve">DOREL-FLORIN</t>
  </si>
  <si>
    <t xml:space="preserve">OLIVER-ALIN</t>
  </si>
  <si>
    <t xml:space="preserve">MUŞULEA</t>
  </si>
  <si>
    <t xml:space="preserve">MIUCIN</t>
  </si>
  <si>
    <t xml:space="preserve">TEODOR CRISTIAN</t>
  </si>
  <si>
    <t xml:space="preserve">ZĂDĂRENI</t>
  </si>
  <si>
    <t xml:space="preserve">PETRI</t>
  </si>
  <si>
    <t xml:space="preserve">LUCUŢA</t>
  </si>
  <si>
    <t xml:space="preserve">CARMEN-ALINA</t>
  </si>
  <si>
    <t xml:space="preserve">PLUJAR</t>
  </si>
  <si>
    <t xml:space="preserve">LIDIA-MANUELA</t>
  </si>
  <si>
    <t xml:space="preserve">CLEPCEA</t>
  </si>
  <si>
    <t xml:space="preserve">RAUL-SEBASTIAN</t>
  </si>
  <si>
    <t xml:space="preserve">CLAUDIA-DIANA</t>
  </si>
  <si>
    <t xml:space="preserve">KARMAN</t>
  </si>
  <si>
    <t xml:space="preserve">FLAVIU-IOAN</t>
  </si>
  <si>
    <t xml:space="preserve">DORIANA-SORINA</t>
  </si>
  <si>
    <t xml:space="preserve">CIPRIAN-MARIUS</t>
  </si>
  <si>
    <t xml:space="preserve">TONIŢA</t>
  </si>
  <si>
    <t xml:space="preserve">MARIUS-ADONIS</t>
  </si>
  <si>
    <t xml:space="preserve">ASTRID-VALENTINA</t>
  </si>
  <si>
    <t xml:space="preserve">GABORAN</t>
  </si>
  <si>
    <t xml:space="preserve">IULIAN-NICUŞOR</t>
  </si>
  <si>
    <t xml:space="preserve">HUŢANU</t>
  </si>
  <si>
    <t xml:space="preserve">COSMIN-PETRU</t>
  </si>
  <si>
    <t xml:space="preserve">MOIŞ</t>
  </si>
  <si>
    <t xml:space="preserve">VIRGIL-ŞTEFAN</t>
  </si>
  <si>
    <t xml:space="preserve">CĂLINDRUŢ</t>
  </si>
  <si>
    <t xml:space="preserve">ELENA-CORINA</t>
  </si>
  <si>
    <t xml:space="preserve">JURJA</t>
  </si>
  <si>
    <t xml:space="preserve">SUZANA VIRGINIA</t>
  </si>
  <si>
    <t xml:space="preserve">POCO</t>
  </si>
  <si>
    <t xml:space="preserve">DANIEL-STELIAN</t>
  </si>
  <si>
    <t xml:space="preserve">MOISA</t>
  </si>
  <si>
    <t xml:space="preserve">CIOBĂNIŢĂ</t>
  </si>
  <si>
    <t xml:space="preserve">ANCA-CONSTANTINA</t>
  </si>
  <si>
    <t xml:space="preserve">GHILEA</t>
  </si>
  <si>
    <t xml:space="preserve">CUMPĂTĂ</t>
  </si>
  <si>
    <t xml:space="preserve">ZĂRAND</t>
  </si>
  <si>
    <t xml:space="preserve">TODUŢA</t>
  </si>
  <si>
    <t xml:space="preserve">ABIGAEL-SAMIREL</t>
  </si>
  <si>
    <t xml:space="preserve">CĂLĂU</t>
  </si>
  <si>
    <t xml:space="preserve">ILIE-VIOREL</t>
  </si>
  <si>
    <t xml:space="preserve">BRATU</t>
  </si>
  <si>
    <t xml:space="preserve">CĂTANA</t>
  </si>
  <si>
    <t xml:space="preserve">BRUŢIU</t>
  </si>
  <si>
    <t xml:space="preserve">CONSTANTINA-CRISTINA</t>
  </si>
  <si>
    <t xml:space="preserve">DELIA-RODICA</t>
  </si>
  <si>
    <t xml:space="preserve">MARIE</t>
  </si>
  <si>
    <t xml:space="preserve">IOVANOVICI</t>
  </si>
  <si>
    <t xml:space="preserve">ZERIND</t>
  </si>
  <si>
    <t xml:space="preserve">HÉGELY</t>
  </si>
  <si>
    <t xml:space="preserve">LEVENTE-EMIL</t>
  </si>
  <si>
    <t xml:space="preserve">MÉSZÁR</t>
  </si>
  <si>
    <t xml:space="preserve">ERZSEBET</t>
  </si>
  <si>
    <t xml:space="preserve">BORBELY</t>
  </si>
  <si>
    <t xml:space="preserve">SANDOR-BALAZS</t>
  </si>
  <si>
    <t xml:space="preserve">KIRALY</t>
  </si>
  <si>
    <t xml:space="preserve">STOLERIU</t>
  </si>
  <si>
    <t xml:space="preserve">CRISTIAN-GEORGE</t>
  </si>
  <si>
    <t xml:space="preserve">ERDŐS</t>
  </si>
  <si>
    <t xml:space="preserve">MATYASI</t>
  </si>
  <si>
    <t xml:space="preserve">SANDOR</t>
  </si>
  <si>
    <t xml:space="preserve">LAJOS</t>
  </si>
  <si>
    <t xml:space="preserve">IOAN-GERGŐ</t>
  </si>
  <si>
    <t xml:space="preserve">IOSIF-ROBERT</t>
  </si>
  <si>
    <t xml:space="preserve">ALEX-LIVIU</t>
  </si>
  <si>
    <t xml:space="preserve">KOMLÓSI</t>
  </si>
  <si>
    <t xml:space="preserve">NORBERT-GYULA</t>
  </si>
  <si>
    <t xml:space="preserve">OROS-GÁL</t>
  </si>
  <si>
    <t xml:space="preserve">DÓRA</t>
  </si>
  <si>
    <t xml:space="preserve">KOMLOSI-RIF</t>
  </si>
  <si>
    <t xml:space="preserve">EDVIN</t>
  </si>
  <si>
    <t xml:space="preserve">CORINA-SANDA</t>
  </si>
  <si>
    <t xml:space="preserve">ANTONIE</t>
  </si>
  <si>
    <t xml:space="preserve">IOSIF-FLORIAN</t>
  </si>
  <si>
    <t xml:space="preserve">ROLAND</t>
  </si>
  <si>
    <t xml:space="preserve">CSILLA-ANAMARIA</t>
  </si>
  <si>
    <t xml:space="preserve">ZIMANDU NOU</t>
  </si>
  <si>
    <t xml:space="preserve">VIDRAN</t>
  </si>
  <si>
    <t xml:space="preserve">IVASIUC</t>
  </si>
  <si>
    <t xml:space="preserve">RAREŞ-OVIDIU</t>
  </si>
  <si>
    <t xml:space="preserve">RAUL-MĂDĂLIN</t>
  </si>
  <si>
    <t xml:space="preserve">STEGAR</t>
  </si>
  <si>
    <t xml:space="preserve">ADRIANA-NELA</t>
  </si>
  <si>
    <t xml:space="preserve">RAUL-IONUŢ</t>
  </si>
  <si>
    <t xml:space="preserve">VASILICĂ</t>
  </si>
  <si>
    <t xml:space="preserve">JADER</t>
  </si>
  <si>
    <t xml:space="preserve">PETRU-ALIN</t>
  </si>
  <si>
    <t xml:space="preserve">DUMITRESCU</t>
  </si>
  <si>
    <t xml:space="preserve">FLORIN-NELU</t>
  </si>
  <si>
    <t xml:space="preserve">PEŞTELEU</t>
  </si>
  <si>
    <t xml:space="preserve">ZĂNOAGĂ</t>
  </si>
  <si>
    <t xml:space="preserve">PEIA</t>
  </si>
  <si>
    <t xml:space="preserve">VIOREL-ADRIAN</t>
  </si>
  <si>
    <t xml:space="preserve">BOZIAN</t>
  </si>
  <si>
    <t xml:space="preserve">BUT</t>
  </si>
  <si>
    <t xml:space="preserve">TĂNĂSESCU</t>
  </si>
  <si>
    <t xml:space="preserve">CLAUDIU-IONUŢ</t>
  </si>
  <si>
    <t xml:space="preserve">IONUŢ-GHEORGHIŢĂ</t>
  </si>
  <si>
    <t xml:space="preserve">DEMŞOREAN</t>
  </si>
  <si>
    <t xml:space="preserve">BILCA</t>
  </si>
  <si>
    <t xml:space="preserve">IZABELLA</t>
  </si>
  <si>
    <t xml:space="preserve">PALICIUC</t>
  </si>
  <si>
    <t xml:space="preserve">GABRIEL-IOSIF</t>
  </si>
  <si>
    <t xml:space="preserve">GABURICI</t>
  </si>
  <si>
    <t xml:space="preserve">CSAPAI</t>
  </si>
  <si>
    <t xml:space="preserve">PAULINA-LUMINIŢA</t>
  </si>
  <si>
    <t xml:space="preserve">CZERNAK</t>
  </si>
  <si>
    <t xml:space="preserve">JAMBOC</t>
  </si>
  <si>
    <t xml:space="preserve">ERICA</t>
  </si>
  <si>
    <t xml:space="preserve">GYURE</t>
  </si>
  <si>
    <t xml:space="preserve">HUDEC</t>
  </si>
  <si>
    <t xml:space="preserve">LANTOŞ</t>
  </si>
  <si>
    <t xml:space="preserve">ZORAN</t>
  </si>
  <si>
    <t xml:space="preserve">ANDREI-IOSIF</t>
  </si>
  <si>
    <t xml:space="preserve">OSZKAR-OTTO</t>
  </si>
  <si>
    <t xml:space="preserve">GYŐRKI</t>
  </si>
  <si>
    <t xml:space="preserve">ROBERT-EDUARD</t>
  </si>
  <si>
    <t xml:space="preserve">KŐRŐMI</t>
  </si>
  <si>
    <t xml:space="preserve">NORBERT-CAROL</t>
  </si>
  <si>
    <t xml:space="preserve">KUTNIK</t>
  </si>
  <si>
    <t xml:space="preserve">ANDREA-VIRÁG</t>
  </si>
  <si>
    <t xml:space="preserve">MIKE</t>
  </si>
  <si>
    <t xml:space="preserve">BOTOND</t>
  </si>
  <si>
    <t xml:space="preserve">KITY-TIMEA</t>
  </si>
  <si>
    <t xml:space="preserve">ONODI</t>
  </si>
  <si>
    <t xml:space="preserve">MAGDALENA-GYŐNGYI</t>
  </si>
  <si>
    <t xml:space="preserve">OLAI</t>
  </si>
  <si>
    <t xml:space="preserve">IOSIF-MARTIN</t>
  </si>
  <si>
    <t xml:space="preserve">COROBAN</t>
  </si>
  <si>
    <t xml:space="preserve">ALEXANDRU-GABRIEL</t>
  </si>
  <si>
    <t xml:space="preserve">CIGHIREAN</t>
  </si>
  <si>
    <t xml:space="preserve">CIUREA</t>
  </si>
  <si>
    <t xml:space="preserve">MELEAG</t>
  </si>
  <si>
    <t xml:space="preserve">VICOL</t>
  </si>
  <si>
    <t xml:space="preserve">CORNELIA-RODICA</t>
  </si>
  <si>
    <t xml:space="preserve">MAZĂRE</t>
  </si>
  <si>
    <t xml:space="preserve">STOESCU</t>
  </si>
  <si>
    <t xml:space="preserve">SILVIU-DAN</t>
  </si>
  <si>
    <t xml:space="preserve">JIVA</t>
  </si>
  <si>
    <t xml:space="preserve">DOGARU</t>
  </si>
  <si>
    <t xml:space="preserve">AMBROZIE-ALIN</t>
  </si>
  <si>
    <t xml:space="preserve">VĂRŞAN</t>
  </si>
  <si>
    <t xml:space="preserve">ANDRADA-ROXANA</t>
  </si>
  <si>
    <t xml:space="preserve">ARTIMON</t>
  </si>
  <si>
    <t xml:space="preserve">DAN-CĂTĂLIN</t>
  </si>
  <si>
    <t xml:space="preserve">EDUARD-RAFAEL</t>
  </si>
  <si>
    <t xml:space="preserve">ANIŞOARA-VOICHIŢA</t>
  </si>
  <si>
    <t xml:space="preserve">SĂVAN</t>
  </si>
  <si>
    <t xml:space="preserve">CIONCA-ARGHIR</t>
  </si>
  <si>
    <t xml:space="preserve">IUSTIN-MARINEL</t>
  </si>
  <si>
    <t xml:space="preserve">BÎLCEA</t>
  </si>
  <si>
    <t xml:space="preserve">OVIDIU-SERGIU</t>
  </si>
  <si>
    <t xml:space="preserve">RĂZVAN-OLIMPIU</t>
  </si>
  <si>
    <t xml:space="preserve">BULBUC</t>
  </si>
  <si>
    <t xml:space="preserve">GAROFIŢA</t>
  </si>
  <si>
    <t xml:space="preserve">SIMONA-LUCIA</t>
  </si>
  <si>
    <t xml:space="preserve">ULICI</t>
  </si>
  <si>
    <t xml:space="preserve">MARINACHE</t>
  </si>
  <si>
    <t xml:space="preserve">GEORGE-IULIAN</t>
  </si>
  <si>
    <t xml:space="preserve">CORINA-ANKA</t>
  </si>
  <si>
    <t xml:space="preserve">UCU</t>
  </si>
  <si>
    <t xml:space="preserve">KEMPF</t>
  </si>
  <si>
    <t xml:space="preserve">PURCARU</t>
  </si>
  <si>
    <t xml:space="preserve">MĂINESCU</t>
  </si>
  <si>
    <t xml:space="preserve">NICU-LUCIAN</t>
  </si>
  <si>
    <t xml:space="preserve">TRIPON</t>
  </si>
  <si>
    <t xml:space="preserve">TROIAC</t>
  </si>
  <si>
    <t xml:space="preserve">BUTUR</t>
  </si>
  <si>
    <t xml:space="preserve">BIANCA MARIA</t>
  </si>
  <si>
    <t xml:space="preserve">OANA-ANTOANELA</t>
  </si>
  <si>
    <t xml:space="preserve">CRISTIAN-IONUŢ</t>
  </si>
  <si>
    <t xml:space="preserve">RĂZBAN</t>
  </si>
  <si>
    <t xml:space="preserve">HEVESI</t>
  </si>
  <si>
    <t xml:space="preserve">KIMAK</t>
  </si>
  <si>
    <t xml:space="preserve">PATRIK-ANDRAS</t>
  </si>
  <si>
    <t xml:space="preserve">FIFOR</t>
  </si>
  <si>
    <t xml:space="preserve">MIHAI-VIOREL</t>
  </si>
  <si>
    <t xml:space="preserve">PISTRU</t>
  </si>
  <si>
    <t xml:space="preserve">EUSEBIU-MANEA</t>
  </si>
  <si>
    <t xml:space="preserve">ROXANA-SIMONA</t>
  </si>
  <si>
    <t xml:space="preserve">MACEAN</t>
  </si>
  <si>
    <t xml:space="preserve">VÎRTACI</t>
  </si>
  <si>
    <t xml:space="preserve">LILI-CRISTINA</t>
  </si>
  <si>
    <t xml:space="preserve">SERAC</t>
  </si>
  <si>
    <t xml:space="preserve">ANCA-PATRICIA</t>
  </si>
  <si>
    <t xml:space="preserve">AUREL-CAIUS</t>
  </si>
  <si>
    <t xml:space="preserve">THAISIA-ANA</t>
  </si>
  <si>
    <t xml:space="preserve">MARIA ALEXANDRINA</t>
  </si>
  <si>
    <t xml:space="preserve">PERO</t>
  </si>
  <si>
    <t xml:space="preserve">TAMAS-CAROL</t>
  </si>
  <si>
    <t xml:space="preserve">KRANOWSZKY-NAGY</t>
  </si>
  <si>
    <t xml:space="preserve">ANDREA-SZILVIA</t>
  </si>
  <si>
    <t xml:space="preserve">KORONDI-JÓZSA</t>
  </si>
  <si>
    <t xml:space="preserve">HAÁSZ</t>
  </si>
  <si>
    <t xml:space="preserve">PALLAGI</t>
  </si>
  <si>
    <t xml:space="preserve">GABRIEL-ADRIAN</t>
  </si>
  <si>
    <t xml:space="preserve">LEBANOV</t>
  </si>
  <si>
    <t xml:space="preserve">NICOLAIE-PARTENIE</t>
  </si>
  <si>
    <t xml:space="preserve">ANGELICA-IONELA</t>
  </si>
  <si>
    <t xml:space="preserve">VĂCEANU</t>
  </si>
  <si>
    <t xml:space="preserve">LENUŢA-SIMONA</t>
  </si>
  <si>
    <t xml:space="preserve">REMEŢAN</t>
  </si>
  <si>
    <t xml:space="preserve">CRAIVAN</t>
  </si>
  <si>
    <t xml:space="preserve">CAMELIA-EUGENIA</t>
  </si>
  <si>
    <t xml:space="preserve">ALIN-MIREL</t>
  </si>
  <si>
    <t xml:space="preserve">ZSOLT-ANTAL</t>
  </si>
  <si>
    <t xml:space="preserve">FLAVIUS-TOADER</t>
  </si>
  <si>
    <t xml:space="preserve">CARLA-ADINA</t>
  </si>
  <si>
    <t xml:space="preserve">PERA</t>
  </si>
  <si>
    <t xml:space="preserve">FLORIN-FABIUS</t>
  </si>
  <si>
    <t xml:space="preserve">CĂPĂLNĂŞAN</t>
  </si>
  <si>
    <t xml:space="preserve">FĂNICĂ</t>
  </si>
  <si>
    <t xml:space="preserve">CATANA </t>
  </si>
  <si>
    <t xml:space="preserve">MANDU</t>
  </si>
  <si>
    <t xml:space="preserve">ELISABETA-MARIA</t>
  </si>
  <si>
    <t xml:space="preserve">IOVESCU </t>
  </si>
  <si>
    <t xml:space="preserve">SIMION-ADRIAN</t>
  </si>
  <si>
    <t xml:space="preserve">SÎNZIANA-MIHAELA</t>
  </si>
  <si>
    <t xml:space="preserve">VIDIŢCHI</t>
  </si>
  <si>
    <t xml:space="preserve">CAMELIA-MARIA-ANA</t>
  </si>
  <si>
    <t xml:space="preserve">BIMBO </t>
  </si>
  <si>
    <t xml:space="preserve">RĂUŢ</t>
  </si>
  <si>
    <t xml:space="preserve">VODICEAN</t>
  </si>
  <si>
    <t xml:space="preserve">BRANC</t>
  </si>
  <si>
    <t xml:space="preserve">ARGEŞ</t>
  </si>
  <si>
    <t xml:space="preserve">MUNICIPIUL PITEŞTI</t>
  </si>
  <si>
    <t xml:space="preserve">GENTEA</t>
  </si>
  <si>
    <t xml:space="preserve">TUDOSOIU</t>
  </si>
  <si>
    <t xml:space="preserve">LUCREŢIU-IOAN</t>
  </si>
  <si>
    <t xml:space="preserve">DIDEA</t>
  </si>
  <si>
    <t xml:space="preserve">TIBERIU-GABRIEL</t>
  </si>
  <si>
    <t xml:space="preserve">IONUŢ-CRISTIAN</t>
  </si>
  <si>
    <t xml:space="preserve">TUDORACHE</t>
  </si>
  <si>
    <t xml:space="preserve">IULIAN-ROBERT</t>
  </si>
  <si>
    <t xml:space="preserve">TOFAN</t>
  </si>
  <si>
    <t xml:space="preserve">DRAGOŞ-ANDREI</t>
  </si>
  <si>
    <t xml:space="preserve">BĂNICĂ</t>
  </si>
  <si>
    <t xml:space="preserve">IULIU-RADU</t>
  </si>
  <si>
    <t xml:space="preserve">MARIA-MAGDALENA-OLGUŢA</t>
  </si>
  <si>
    <t xml:space="preserve">NEACŞU</t>
  </si>
  <si>
    <t xml:space="preserve">AMALIA-CRISTINA</t>
  </si>
  <si>
    <t xml:space="preserve">SORINA-MARILENA</t>
  </si>
  <si>
    <t xml:space="preserve">FIER</t>
  </si>
  <si>
    <t xml:space="preserve">PERCILĂ</t>
  </si>
  <si>
    <t xml:space="preserve">UŢĂ</t>
  </si>
  <si>
    <t xml:space="preserve">ION-OCTAVIAN</t>
  </si>
  <si>
    <t xml:space="preserve">CONSTANTINA</t>
  </si>
  <si>
    <t xml:space="preserve">RAMONA-MONICA</t>
  </si>
  <si>
    <t xml:space="preserve">BĂRBULESCU</t>
  </si>
  <si>
    <t xml:space="preserve">JANŢĂ</t>
  </si>
  <si>
    <t xml:space="preserve">CĂLIN-ISTRATE</t>
  </si>
  <si>
    <t xml:space="preserve">PÎRVU</t>
  </si>
  <si>
    <t xml:space="preserve">STĂNICĂ</t>
  </si>
  <si>
    <t xml:space="preserve">DORIN-MIREL</t>
  </si>
  <si>
    <t xml:space="preserve">ŞYBINSCHI</t>
  </si>
  <si>
    <t xml:space="preserve">PEAGU</t>
  </si>
  <si>
    <t xml:space="preserve">RUNCEANU</t>
  </si>
  <si>
    <t xml:space="preserve">CIRIPAN</t>
  </si>
  <si>
    <t xml:space="preserve">EDUARD-ANDREI</t>
  </si>
  <si>
    <t xml:space="preserve">IONUŢ-DANIEL</t>
  </si>
  <si>
    <t xml:space="preserve">ARMIN-MARIAN</t>
  </si>
  <si>
    <t xml:space="preserve">ENĂCHIOIU</t>
  </si>
  <si>
    <t xml:space="preserve">RUSĂNESCU</t>
  </si>
  <si>
    <t xml:space="preserve">VALERIU-ALEXANDRU</t>
  </si>
  <si>
    <t xml:space="preserve">AMZA</t>
  </si>
  <si>
    <t xml:space="preserve">ALEXANDRU-COSTIN</t>
  </si>
  <si>
    <t xml:space="preserve">NICOLETA-EVELYNE</t>
  </si>
  <si>
    <t xml:space="preserve">NEBUNESCU</t>
  </si>
  <si>
    <t xml:space="preserve">SORIN-GEORGICĂ</t>
  </si>
  <si>
    <t xml:space="preserve">LAURA-ANDREEA</t>
  </si>
  <si>
    <t xml:space="preserve">RAMONA-ILEANA</t>
  </si>
  <si>
    <t xml:space="preserve">GEORGE-FLORIN</t>
  </si>
  <si>
    <t xml:space="preserve">RADIAN-FLORIN</t>
  </si>
  <si>
    <t xml:space="preserve">EMILIAN-MARIUS</t>
  </si>
  <si>
    <t xml:space="preserve">APOSTOLICEANU</t>
  </si>
  <si>
    <t xml:space="preserve">DUMITRAŞCU</t>
  </si>
  <si>
    <t xml:space="preserve">MARIA-CĂTĂLINA</t>
  </si>
  <si>
    <t xml:space="preserve">ŞERBĂNOIU</t>
  </si>
  <si>
    <t xml:space="preserve">RĂZVAN-IONUŢ</t>
  </si>
  <si>
    <t xml:space="preserve">POSTELNECU</t>
  </si>
  <si>
    <t xml:space="preserve">NATALIA</t>
  </si>
  <si>
    <t xml:space="preserve">MITRAN</t>
  </si>
  <si>
    <t xml:space="preserve">VICTORIŢA-LUMINIŢA</t>
  </si>
  <si>
    <t xml:space="preserve">BÂRLOGEANU</t>
  </si>
  <si>
    <t xml:space="preserve">DUCU</t>
  </si>
  <si>
    <t xml:space="preserve">EDUARD-MIHAIL</t>
  </si>
  <si>
    <t xml:space="preserve">MIERLĂCIOIU</t>
  </si>
  <si>
    <t xml:space="preserve">ŞTEFAN-VIOREL</t>
  </si>
  <si>
    <t xml:space="preserve">BRICEAG</t>
  </si>
  <si>
    <t xml:space="preserve">MARIANA-AUGUSTINA</t>
  </si>
  <si>
    <t xml:space="preserve">ALEXĂNDRESCU</t>
  </si>
  <si>
    <t xml:space="preserve">APOSTOLESCU</t>
  </si>
  <si>
    <t xml:space="preserve">MIHAI-CRISTIAN</t>
  </si>
  <si>
    <t xml:space="preserve">AMALIA</t>
  </si>
  <si>
    <t xml:space="preserve">TEODORU</t>
  </si>
  <si>
    <t xml:space="preserve">GEORGETA-LAURA</t>
  </si>
  <si>
    <t xml:space="preserve">CORNELIA-NINA</t>
  </si>
  <si>
    <t xml:space="preserve">BURCEA</t>
  </si>
  <si>
    <t xml:space="preserve">GEORGIANA-ADELINA</t>
  </si>
  <si>
    <t xml:space="preserve">CONSTANTINOAIA</t>
  </si>
  <si>
    <t xml:space="preserve">GHIORGHIŢA</t>
  </si>
  <si>
    <t xml:space="preserve">FLORENTINA-GEORGETA</t>
  </si>
  <si>
    <t xml:space="preserve">NICOLETA-CĂTĂLINA</t>
  </si>
  <si>
    <t xml:space="preserve">CHIVESCU</t>
  </si>
  <si>
    <t xml:space="preserve">REMUS-GEORGE</t>
  </si>
  <si>
    <t xml:space="preserve">GUIU</t>
  </si>
  <si>
    <t xml:space="preserve">IULIU-FLORIAN</t>
  </si>
  <si>
    <t xml:space="preserve">SURCEL</t>
  </si>
  <si>
    <t xml:space="preserve">FLORIN-IULIAN</t>
  </si>
  <si>
    <t xml:space="preserve">COŞOI</t>
  </si>
  <si>
    <t xml:space="preserve">GEORGETA-CLAUDIA</t>
  </si>
  <si>
    <t xml:space="preserve">FOFÎSNAC</t>
  </si>
  <si>
    <t xml:space="preserve">ION-GABRIEL</t>
  </si>
  <si>
    <t xml:space="preserve">STĂNCULESCU</t>
  </si>
  <si>
    <t xml:space="preserve">MARIUS-IULIAN</t>
  </si>
  <si>
    <t xml:space="preserve">FILIPOIU</t>
  </si>
  <si>
    <t xml:space="preserve">ISBĂŞESCU</t>
  </si>
  <si>
    <t xml:space="preserve">ŞEIDA-LUMINIŢA</t>
  </si>
  <si>
    <t xml:space="preserve">NECULA</t>
  </si>
  <si>
    <t xml:space="preserve">ANDREEA-MAGDALENA</t>
  </si>
  <si>
    <t xml:space="preserve">GĂVAN-NICOLAE</t>
  </si>
  <si>
    <t xml:space="preserve">CLIPICI</t>
  </si>
  <si>
    <t xml:space="preserve">IOANA-DANIELA</t>
  </si>
  <si>
    <t xml:space="preserve">NELA-ADINA</t>
  </si>
  <si>
    <t xml:space="preserve">PETRA-ELENA</t>
  </si>
  <si>
    <t xml:space="preserve">BĂLUŢĂ</t>
  </si>
  <si>
    <t xml:space="preserve">MARIN-MUGUREL</t>
  </si>
  <si>
    <t xml:space="preserve">MOŞTEANU</t>
  </si>
  <si>
    <t xml:space="preserve">LIVIU-IONUŢ</t>
  </si>
  <si>
    <t xml:space="preserve">DARIUS-SEBASTIAN</t>
  </si>
  <si>
    <t xml:space="preserve">DOVLEAC</t>
  </si>
  <si>
    <t xml:space="preserve">MANUELA-ELENA</t>
  </si>
  <si>
    <t xml:space="preserve">POPESCU-SILIŞTENI</t>
  </si>
  <si>
    <t xml:space="preserve">MARIUS-DUMITRU</t>
  </si>
  <si>
    <t xml:space="preserve">ŞTEFURA</t>
  </si>
  <si>
    <t xml:space="preserve">DUMITRU-BOGDAN</t>
  </si>
  <si>
    <t xml:space="preserve">GHERASE</t>
  </si>
  <si>
    <t xml:space="preserve">CRĂCIUNEANU</t>
  </si>
  <si>
    <t xml:space="preserve">IULIANA-DANIELA</t>
  </si>
  <si>
    <t xml:space="preserve">ZABET</t>
  </si>
  <si>
    <t xml:space="preserve">DULAMĂ</t>
  </si>
  <si>
    <t xml:space="preserve">GEORGE-ADRIAN</t>
  </si>
  <si>
    <t xml:space="preserve">COROŞ</t>
  </si>
  <si>
    <t xml:space="preserve">IULIANA-LILIANA</t>
  </si>
  <si>
    <t xml:space="preserve">MARIAN-SORIN</t>
  </si>
  <si>
    <t xml:space="preserve">MEGHERU</t>
  </si>
  <si>
    <t xml:space="preserve">CIOLOMPEA</t>
  </si>
  <si>
    <t xml:space="preserve">ION-COSMIN</t>
  </si>
  <si>
    <t xml:space="preserve">SÂRBOIU</t>
  </si>
  <si>
    <t xml:space="preserve">ANDREI-ŞERBAN</t>
  </si>
  <si>
    <t xml:space="preserve">CAPRAGIU</t>
  </si>
  <si>
    <t xml:space="preserve">IOANA-RAMONA</t>
  </si>
  <si>
    <t xml:space="preserve">GERMAN</t>
  </si>
  <si>
    <t xml:space="preserve">RATEA</t>
  </si>
  <si>
    <t xml:space="preserve">HĂLOIU</t>
  </si>
  <si>
    <t xml:space="preserve">ALIN-ILIE</t>
  </si>
  <si>
    <t xml:space="preserve">CLAUDIA-VIOLETA</t>
  </si>
  <si>
    <t xml:space="preserve">MARIUS-LEONARD</t>
  </si>
  <si>
    <t xml:space="preserve">DRAGOMIRESCU</t>
  </si>
  <si>
    <t xml:space="preserve">VIRGIL-DUMITRU</t>
  </si>
  <si>
    <t xml:space="preserve">MUNICIPIUL CÂMPULUNG</t>
  </si>
  <si>
    <t xml:space="preserve">MĂDULĂREA</t>
  </si>
  <si>
    <t xml:space="preserve">GEORGEL</t>
  </si>
  <si>
    <t xml:space="preserve">FOLOGEA</t>
  </si>
  <si>
    <t xml:space="preserve">MARINICĂ</t>
  </si>
  <si>
    <t xml:space="preserve">BOGDAN-ANGELIN</t>
  </si>
  <si>
    <t xml:space="preserve">NECULĂESCU</t>
  </si>
  <si>
    <t xml:space="preserve">CIPRIAN-MIHAI</t>
  </si>
  <si>
    <t xml:space="preserve">ŢÂROIU</t>
  </si>
  <si>
    <t xml:space="preserve">IOAN LIVIU</t>
  </si>
  <si>
    <t xml:space="preserve">GHINEA</t>
  </si>
  <si>
    <t xml:space="preserve">ION-MIHAI</t>
  </si>
  <si>
    <t xml:space="preserve">OANA-PAULA</t>
  </si>
  <si>
    <t xml:space="preserve">ARGHIRA</t>
  </si>
  <si>
    <t xml:space="preserve">CICU</t>
  </si>
  <si>
    <t xml:space="preserve">SERGIU-VALERIU</t>
  </si>
  <si>
    <t xml:space="preserve">ELODIA-ELENA</t>
  </si>
  <si>
    <t xml:space="preserve">STELUŢA</t>
  </si>
  <si>
    <t xml:space="preserve">BÎNĂ</t>
  </si>
  <si>
    <t xml:space="preserve">GÎLCĂ</t>
  </si>
  <si>
    <t xml:space="preserve">MIHAELA-CĂTĂLINA</t>
  </si>
  <si>
    <t xml:space="preserve">VASILE-VALENTIN</t>
  </si>
  <si>
    <t xml:space="preserve">TĂRAŞI</t>
  </si>
  <si>
    <t xml:space="preserve">DIANA-LORENA</t>
  </si>
  <si>
    <t xml:space="preserve">NEAGOE</t>
  </si>
  <si>
    <t xml:space="preserve">AMBRUŞ</t>
  </si>
  <si>
    <t xml:space="preserve">CARGOL</t>
  </si>
  <si>
    <t xml:space="preserve">DĂNUŢ-SORIN</t>
  </si>
  <si>
    <t xml:space="preserve">UDREA</t>
  </si>
  <si>
    <t xml:space="preserve">POŞTOACĂ</t>
  </si>
  <si>
    <t xml:space="preserve">ELENA-DENISA</t>
  </si>
  <si>
    <t xml:space="preserve">ŢUŢUIANU</t>
  </si>
  <si>
    <t xml:space="preserve">ELZA-MARINA</t>
  </si>
  <si>
    <t xml:space="preserve">MIU</t>
  </si>
  <si>
    <t xml:space="preserve">GEORGEL-MARIUS</t>
  </si>
  <si>
    <t xml:space="preserve">ELENA-VICTORIA</t>
  </si>
  <si>
    <t xml:space="preserve">ROGOJINĂ</t>
  </si>
  <si>
    <t xml:space="preserve">BRĂTULESCU</t>
  </si>
  <si>
    <t xml:space="preserve">LIGICA</t>
  </si>
  <si>
    <t xml:space="preserve">MĂRIUŢA</t>
  </si>
  <si>
    <t xml:space="preserve">BĂCÂRCEL</t>
  </si>
  <si>
    <t xml:space="preserve">CHIRU</t>
  </si>
  <si>
    <t xml:space="preserve">GENOVIŢA</t>
  </si>
  <si>
    <t xml:space="preserve">ALEXANDRA-ELENA</t>
  </si>
  <si>
    <t xml:space="preserve">HALANGESCU</t>
  </si>
  <si>
    <t xml:space="preserve">RAJ</t>
  </si>
  <si>
    <t xml:space="preserve">MĂGEANU</t>
  </si>
  <si>
    <t xml:space="preserve">NORRIS-MARCU</t>
  </si>
  <si>
    <t xml:space="preserve">CONSTANTIN-CRISTINEL</t>
  </si>
  <si>
    <t xml:space="preserve">EMILIAN-SILVIU</t>
  </si>
  <si>
    <t xml:space="preserve">PELMUŞ</t>
  </si>
  <si>
    <t xml:space="preserve">IULIAN-FLORINEL</t>
  </si>
  <si>
    <t xml:space="preserve">GABRIEL-VALENTIN</t>
  </si>
  <si>
    <t xml:space="preserve">ADRIAN-FLORIAN</t>
  </si>
  <si>
    <t xml:space="preserve">ADNANA-GABRIELA</t>
  </si>
  <si>
    <t xml:space="preserve">ŞUTA</t>
  </si>
  <si>
    <t xml:space="preserve">CRISTINA-ALEXANDRA</t>
  </si>
  <si>
    <t xml:space="preserve">ANCA-FLORENTINA</t>
  </si>
  <si>
    <t xml:space="preserve">LUCREŢIU</t>
  </si>
  <si>
    <t xml:space="preserve">TEODORESCU-DORCIOMAN</t>
  </si>
  <si>
    <t xml:space="preserve">MALEA</t>
  </si>
  <si>
    <t xml:space="preserve">PETRE-NELU</t>
  </si>
  <si>
    <t xml:space="preserve">STELIANA-MARIA</t>
  </si>
  <si>
    <t xml:space="preserve">MOISESCU-NEDELCU</t>
  </si>
  <si>
    <t xml:space="preserve">OANA-RALUCA</t>
  </si>
  <si>
    <t xml:space="preserve">MARINESCU</t>
  </si>
  <si>
    <t xml:space="preserve">VALENTIN-ALEXANDRU</t>
  </si>
  <si>
    <t xml:space="preserve">PETRINA-OANA</t>
  </si>
  <si>
    <t xml:space="preserve">BUGHEANU</t>
  </si>
  <si>
    <t xml:space="preserve">DRAGOŞ-BOGDAN</t>
  </si>
  <si>
    <t xml:space="preserve">ION-ADRIAN</t>
  </si>
  <si>
    <t xml:space="preserve">LASCONI</t>
  </si>
  <si>
    <t xml:space="preserve">ELENA-VALERICA</t>
  </si>
  <si>
    <t xml:space="preserve">VLĂDĂU</t>
  </si>
  <si>
    <t xml:space="preserve">GRECU</t>
  </si>
  <si>
    <t xml:space="preserve">RADU-ANDREI</t>
  </si>
  <si>
    <t xml:space="preserve">HAGI</t>
  </si>
  <si>
    <t xml:space="preserve">ALEXANDRU-NICOLAE</t>
  </si>
  <si>
    <t xml:space="preserve">CIOBĂNICĂ</t>
  </si>
  <si>
    <t xml:space="preserve">COTOANŢĂ</t>
  </si>
  <si>
    <t xml:space="preserve">ALEXANDRU-CRISTINEL</t>
  </si>
  <si>
    <t xml:space="preserve">STATE</t>
  </si>
  <si>
    <t xml:space="preserve">KEGYE</t>
  </si>
  <si>
    <t xml:space="preserve">MUŞETOIU</t>
  </si>
  <si>
    <t xml:space="preserve">ROBERT MARIAN</t>
  </si>
  <si>
    <t xml:space="preserve">BLIDARU</t>
  </si>
  <si>
    <t xml:space="preserve">ALEX-GEORGIAN</t>
  </si>
  <si>
    <t xml:space="preserve">ROBERT-IONUŢ</t>
  </si>
  <si>
    <t xml:space="preserve">COSMIN-CONSTANTIN</t>
  </si>
  <si>
    <t xml:space="preserve">LIŢOI</t>
  </si>
  <si>
    <t xml:space="preserve">FĂTU</t>
  </si>
  <si>
    <t xml:space="preserve">LAVINIA</t>
  </si>
  <si>
    <t xml:space="preserve">BIANCA-ANDREEA</t>
  </si>
  <si>
    <t xml:space="preserve">CIBOTARU</t>
  </si>
  <si>
    <t xml:space="preserve">IARCA</t>
  </si>
  <si>
    <t xml:space="preserve">ALINA-MIRONELA</t>
  </si>
  <si>
    <t xml:space="preserve">PIETRĂREANU</t>
  </si>
  <si>
    <t xml:space="preserve">NICOLAE-DĂNUŢ</t>
  </si>
  <si>
    <t xml:space="preserve">STUPARU</t>
  </si>
  <si>
    <t xml:space="preserve">PÂRŞE</t>
  </si>
  <si>
    <t xml:space="preserve">VALENTIN-LAURENŢIU</t>
  </si>
  <si>
    <t xml:space="preserve">PETRY</t>
  </si>
  <si>
    <t xml:space="preserve">WILLKRIN-BOGDAN</t>
  </si>
  <si>
    <t xml:space="preserve">OCTAVIAN-GABRIEL</t>
  </si>
  <si>
    <t xml:space="preserve">FILATU</t>
  </si>
  <si>
    <t xml:space="preserve">PETRE-DIMITRIE-CONSTANTIN</t>
  </si>
  <si>
    <t xml:space="preserve">ROVESCU</t>
  </si>
  <si>
    <t xml:space="preserve">CRISTINEL</t>
  </si>
  <si>
    <t xml:space="preserve">MITROIU</t>
  </si>
  <si>
    <t xml:space="preserve">LIXANDRU</t>
  </si>
  <si>
    <t xml:space="preserve">ZĂBAVĂ</t>
  </si>
  <si>
    <t xml:space="preserve">MARILENA</t>
  </si>
  <si>
    <t xml:space="preserve">ŢURLEA</t>
  </si>
  <si>
    <t xml:space="preserve">NARCIS</t>
  </si>
  <si>
    <t xml:space="preserve">ŢUCULETE</t>
  </si>
  <si>
    <t xml:space="preserve">TUŢU</t>
  </si>
  <si>
    <t xml:space="preserve">VERGINIA</t>
  </si>
  <si>
    <t xml:space="preserve">TITTY-ION</t>
  </si>
  <si>
    <t xml:space="preserve">FLORENTIN</t>
  </si>
  <si>
    <t xml:space="preserve">ZICHIL</t>
  </si>
  <si>
    <t xml:space="preserve">LIVIA-IOANA</t>
  </si>
  <si>
    <t xml:space="preserve">EDGAR-ADRIAN</t>
  </si>
  <si>
    <t xml:space="preserve">VIŢELARU</t>
  </si>
  <si>
    <t xml:space="preserve">GRETI-CONSTANTINA</t>
  </si>
  <si>
    <t xml:space="preserve">GHEORGHE-CONSTANTIN</t>
  </si>
  <si>
    <t xml:space="preserve">MUNICIPIUL CURTEA DE ARGEŞ</t>
  </si>
  <si>
    <t xml:space="preserve">IONUŢ-BOGDĂNEL</t>
  </si>
  <si>
    <t xml:space="preserve">DRĂGĂNECI</t>
  </si>
  <si>
    <t xml:space="preserve">MARIAN-CRISTIAN</t>
  </si>
  <si>
    <t xml:space="preserve">ANGHELOIU</t>
  </si>
  <si>
    <t xml:space="preserve">DORIN-GEORGIAN</t>
  </si>
  <si>
    <t xml:space="preserve">ANIŞOARA-IULIA</t>
  </si>
  <si>
    <t xml:space="preserve">RĂDUCAN</t>
  </si>
  <si>
    <t xml:space="preserve">DEACONU</t>
  </si>
  <si>
    <t xml:space="preserve">NEGESCU</t>
  </si>
  <si>
    <t xml:space="preserve">OVIDIU-DUMITRU</t>
  </si>
  <si>
    <t xml:space="preserve">VÎLCESCU</t>
  </si>
  <si>
    <t xml:space="preserve">BÂRLĂDEANU</t>
  </si>
  <si>
    <t xml:space="preserve">PĂUNA</t>
  </si>
  <si>
    <t xml:space="preserve">ION-SORIN</t>
  </si>
  <si>
    <t xml:space="preserve">MECU</t>
  </si>
  <si>
    <t xml:space="preserve">GHEORGHE-LAURENŢIU</t>
  </si>
  <si>
    <t xml:space="preserve">BĂDIŢĂ</t>
  </si>
  <si>
    <t xml:space="preserve">VLAD-ANDREI</t>
  </si>
  <si>
    <t xml:space="preserve">ION-MĂDĂLIN</t>
  </si>
  <si>
    <t xml:space="preserve">SORESCU</t>
  </si>
  <si>
    <t xml:space="preserve">COSMESCU</t>
  </si>
  <si>
    <t xml:space="preserve">CLAUDIA-MIHAELA</t>
  </si>
  <si>
    <t xml:space="preserve">EDUARD-CONSTANTIN</t>
  </si>
  <si>
    <t xml:space="preserve">DENISA-ELENA</t>
  </si>
  <si>
    <t xml:space="preserve">MANTU</t>
  </si>
  <si>
    <t xml:space="preserve">GEORGE NICOLAE</t>
  </si>
  <si>
    <t xml:space="preserve">EDWARD-ION</t>
  </si>
  <si>
    <t xml:space="preserve">PORCOI</t>
  </si>
  <si>
    <t xml:space="preserve">PETRUŢA-BIANCA</t>
  </si>
  <si>
    <t xml:space="preserve">MOLEA</t>
  </si>
  <si>
    <t xml:space="preserve">CRISTIANA-VALENTINA</t>
  </si>
  <si>
    <t xml:space="preserve">ŞORICI</t>
  </si>
  <si>
    <t xml:space="preserve">ADELINA</t>
  </si>
  <si>
    <t xml:space="preserve">DRAGOŞ-MIHAI</t>
  </si>
  <si>
    <t xml:space="preserve">GEORGETA-OCTAVIA</t>
  </si>
  <si>
    <t xml:space="preserve">DOBRIN</t>
  </si>
  <si>
    <t xml:space="preserve">FLORIAN-VIRGIL</t>
  </si>
  <si>
    <t xml:space="preserve">BĂLĂRIE</t>
  </si>
  <si>
    <t xml:space="preserve">ALINA-LOREDANA</t>
  </si>
  <si>
    <t xml:space="preserve">CORÎIU</t>
  </si>
  <si>
    <t xml:space="preserve">CLAUDIA-ALEXANDRA</t>
  </si>
  <si>
    <t xml:space="preserve">TOMIŢOIU</t>
  </si>
  <si>
    <t xml:space="preserve">NUICĂ</t>
  </si>
  <si>
    <t xml:space="preserve">FLORIANA-CORNELIA</t>
  </si>
  <si>
    <t xml:space="preserve">SPIRESCU</t>
  </si>
  <si>
    <t xml:space="preserve">BĂDESCU</t>
  </si>
  <si>
    <t xml:space="preserve">CĂTĂLIN-IONUŢ</t>
  </si>
  <si>
    <t xml:space="preserve">GEORGIAN-ADRIAN</t>
  </si>
  <si>
    <t xml:space="preserve">BÎRDICI</t>
  </si>
  <si>
    <t xml:space="preserve">ŞERBĂNOAIA</t>
  </si>
  <si>
    <t xml:space="preserve">ADRIAN-CEZAR</t>
  </si>
  <si>
    <t xml:space="preserve">PANŢURESCU</t>
  </si>
  <si>
    <t xml:space="preserve">RĂDUŢU-BABEŢ</t>
  </si>
  <si>
    <t xml:space="preserve">MOISESCU</t>
  </si>
  <si>
    <t xml:space="preserve">MARIUS-OCTAVIAN</t>
  </si>
  <si>
    <t xml:space="preserve">LICĂ</t>
  </si>
  <si>
    <t xml:space="preserve">EMANOIL-GHEORGHE</t>
  </si>
  <si>
    <t xml:space="preserve">BURTILĂ</t>
  </si>
  <si>
    <t xml:space="preserve">BODOC</t>
  </si>
  <si>
    <t xml:space="preserve">LOREDANA-ELENA</t>
  </si>
  <si>
    <t xml:space="preserve">UNGURENUŞ</t>
  </si>
  <si>
    <t xml:space="preserve">SANDA-MARIA</t>
  </si>
  <si>
    <t xml:space="preserve">NICOLAE-RĂZVAN</t>
  </si>
  <si>
    <t xml:space="preserve">MEGHEŞ</t>
  </si>
  <si>
    <t xml:space="preserve">TUŢĂ</t>
  </si>
  <si>
    <t xml:space="preserve">ELENA-GRAŢIELA</t>
  </si>
  <si>
    <t xml:space="preserve">TATU</t>
  </si>
  <si>
    <t xml:space="preserve">GHEORGHE-DRAGOŞ</t>
  </si>
  <si>
    <t xml:space="preserve">DEACONESCU</t>
  </si>
  <si>
    <t xml:space="preserve">GABRIEL-GHEORGHE</t>
  </si>
  <si>
    <t xml:space="preserve">CHELARU</t>
  </si>
  <si>
    <t xml:space="preserve">OANA-VALENTINA</t>
  </si>
  <si>
    <t xml:space="preserve">EDUARD-NICOLAE</t>
  </si>
  <si>
    <t xml:space="preserve">IONELA-EMILIA</t>
  </si>
  <si>
    <t xml:space="preserve">GÎLCEVOIU</t>
  </si>
  <si>
    <t xml:space="preserve">ALEXANDRU-FLORIAN</t>
  </si>
  <si>
    <t xml:space="preserve">ŞENDRONI</t>
  </si>
  <si>
    <t xml:space="preserve">ALIN-VIRGIL</t>
  </si>
  <si>
    <t xml:space="preserve">JUBLEANU</t>
  </si>
  <si>
    <t xml:space="preserve">TEODOR-VIOREL</t>
  </si>
  <si>
    <t xml:space="preserve">NICOLAE-COSTIN</t>
  </si>
  <si>
    <t xml:space="preserve">LECA</t>
  </si>
  <si>
    <t xml:space="preserve">OVIDIU-GEORGIAN</t>
  </si>
  <si>
    <t xml:space="preserve">JIGMAN</t>
  </si>
  <si>
    <t xml:space="preserve">CONSTANTIN-OCTAVIAN</t>
  </si>
  <si>
    <t xml:space="preserve">PELINESCU</t>
  </si>
  <si>
    <t xml:space="preserve">MIHAI-OCTAVIAN</t>
  </si>
  <si>
    <t xml:space="preserve">NEAŢĂ</t>
  </si>
  <si>
    <t xml:space="preserve">GABRIELA-ELENA</t>
  </si>
  <si>
    <t xml:space="preserve">ZLOTEA</t>
  </si>
  <si>
    <t xml:space="preserve">VELCIU</t>
  </si>
  <si>
    <t xml:space="preserve">TONI</t>
  </si>
  <si>
    <t xml:space="preserve">DRĂGUŢ</t>
  </si>
  <si>
    <t xml:space="preserve">STEROIU</t>
  </si>
  <si>
    <t xml:space="preserve">VLĂDUŢ-MARIUS</t>
  </si>
  <si>
    <t xml:space="preserve">PETRA-MARIA</t>
  </si>
  <si>
    <t xml:space="preserve">IORGULESCU</t>
  </si>
  <si>
    <t xml:space="preserve">CUIBEA</t>
  </si>
  <si>
    <t xml:space="preserve">ANCUŢA-MARIA</t>
  </si>
  <si>
    <t xml:space="preserve">MINCĂ</t>
  </si>
  <si>
    <t xml:space="preserve">ALISA-ANDREEA</t>
  </si>
  <si>
    <t xml:space="preserve">ALIN-FLORIAN</t>
  </si>
  <si>
    <t xml:space="preserve">TIŢA</t>
  </si>
  <si>
    <t xml:space="preserve">ALISA-FLORINA</t>
  </si>
  <si>
    <t xml:space="preserve">GÎRJOABĂ</t>
  </si>
  <si>
    <t xml:space="preserve">ŞTEFAN-CÎMPEANU</t>
  </si>
  <si>
    <t xml:space="preserve">PETRICU</t>
  </si>
  <si>
    <t xml:space="preserve">PURCOI</t>
  </si>
  <si>
    <t xml:space="preserve">ORAŞ COSTEŞTI</t>
  </si>
  <si>
    <t xml:space="preserve">BAICEA</t>
  </si>
  <si>
    <t xml:space="preserve">EMILIA-LUCREŢIA</t>
  </si>
  <si>
    <t xml:space="preserve">VIOREL-COSMIN</t>
  </si>
  <si>
    <t xml:space="preserve">BOTOFEI</t>
  </si>
  <si>
    <t xml:space="preserve">MARIUS-MARIAN</t>
  </si>
  <si>
    <t xml:space="preserve">DUMITRU-LAURENŢIU</t>
  </si>
  <si>
    <t xml:space="preserve">CÂRSTEA</t>
  </si>
  <si>
    <t xml:space="preserve">ZOE-MARIA</t>
  </si>
  <si>
    <t xml:space="preserve">NECŞOIU</t>
  </si>
  <si>
    <t xml:space="preserve">DUMITRU FLORIN</t>
  </si>
  <si>
    <t xml:space="preserve">DOROBANŢU</t>
  </si>
  <si>
    <t xml:space="preserve">IONELA-ADRIANA</t>
  </si>
  <si>
    <t xml:space="preserve">CRISTI-DĂNUŢ</t>
  </si>
  <si>
    <t xml:space="preserve">BĂDULESCU</t>
  </si>
  <si>
    <t xml:space="preserve">PAULA-MĂDĂLINA</t>
  </si>
  <si>
    <t xml:space="preserve">DORINA-OFELIA</t>
  </si>
  <si>
    <t xml:space="preserve">DIN</t>
  </si>
  <si>
    <t xml:space="preserve">MIHAELA-GEORGIANA</t>
  </si>
  <si>
    <t xml:space="preserve">BĂRBUŢU</t>
  </si>
  <si>
    <t xml:space="preserve">LOREDANA-PETRUŢA</t>
  </si>
  <si>
    <t xml:space="preserve">FLORIN-DRAGOŞ</t>
  </si>
  <si>
    <t xml:space="preserve">MILITARU</t>
  </si>
  <si>
    <t xml:space="preserve">CRÎNGAŞU</t>
  </si>
  <si>
    <t xml:space="preserve">DENISA-IONICA</t>
  </si>
  <si>
    <t xml:space="preserve">MARIANA-ALINA</t>
  </si>
  <si>
    <t xml:space="preserve">DINCULESCU</t>
  </si>
  <si>
    <t xml:space="preserve">DANIEL- MARIAN</t>
  </si>
  <si>
    <t xml:space="preserve">LICACIU</t>
  </si>
  <si>
    <t xml:space="preserve">RALUCA-MIHAELA</t>
  </si>
  <si>
    <t xml:space="preserve">GEORGIAN-COSMIN</t>
  </si>
  <si>
    <t xml:space="preserve">DANIELA-ELISABETA</t>
  </si>
  <si>
    <t xml:space="preserve">VOINEA-ŞTEFAN</t>
  </si>
  <si>
    <t xml:space="preserve">GUŢĂ</t>
  </si>
  <si>
    <t xml:space="preserve">ALEXANDRU-GEORGIAN</t>
  </si>
  <si>
    <t xml:space="preserve">BURDUŞA</t>
  </si>
  <si>
    <t xml:space="preserve">GHERGHINA</t>
  </si>
  <si>
    <t xml:space="preserve">VLADA</t>
  </si>
  <si>
    <t xml:space="preserve">BUTARU</t>
  </si>
  <si>
    <t xml:space="preserve">STROESCU</t>
  </si>
  <si>
    <t xml:space="preserve">DIACONESCU</t>
  </si>
  <si>
    <t xml:space="preserve">LEONARD</t>
  </si>
  <si>
    <t xml:space="preserve">STOICESCU</t>
  </si>
  <si>
    <t xml:space="preserve">IOANA-MIHAELA</t>
  </si>
  <si>
    <t xml:space="preserve">GEORGIANA-TEODORA</t>
  </si>
  <si>
    <t xml:space="preserve">FĂNUŢA-MARINELA</t>
  </si>
  <si>
    <t xml:space="preserve">CRISTESCU</t>
  </si>
  <si>
    <t xml:space="preserve">RISTEA</t>
  </si>
  <si>
    <t xml:space="preserve">IONICA</t>
  </si>
  <si>
    <t xml:space="preserve">NEDELEA</t>
  </si>
  <si>
    <t xml:space="preserve">ENACHE</t>
  </si>
  <si>
    <t xml:space="preserve">SIMINA-IONELA</t>
  </si>
  <si>
    <t xml:space="preserve">TUDORAN</t>
  </si>
  <si>
    <t xml:space="preserve">ALINA-NICOLETA</t>
  </si>
  <si>
    <t xml:space="preserve">KEIL</t>
  </si>
  <si>
    <t xml:space="preserve">ILIE-CRISTINEL</t>
  </si>
  <si>
    <t xml:space="preserve">GEORGE-ALEXANDRU</t>
  </si>
  <si>
    <t xml:space="preserve">TEODOR-MIHAIL</t>
  </si>
  <si>
    <t xml:space="preserve">DINESCU</t>
  </si>
  <si>
    <t xml:space="preserve">BÎRLEANU</t>
  </si>
  <si>
    <t xml:space="preserve">GHICĂ</t>
  </si>
  <si>
    <t xml:space="preserve">IONUŢ-CRISTINEL</t>
  </si>
  <si>
    <t xml:space="preserve">MARINEL-COSMIN</t>
  </si>
  <si>
    <t xml:space="preserve">IVANA</t>
  </si>
  <si>
    <t xml:space="preserve">ORAŞ MIOVENI</t>
  </si>
  <si>
    <t xml:space="preserve">COSTACHE</t>
  </si>
  <si>
    <t xml:space="preserve">CIPRIAN-MIHAIL</t>
  </si>
  <si>
    <t xml:space="preserve">DRĂGUŞINOIU</t>
  </si>
  <si>
    <t xml:space="preserve">FILOFTEIA-VALENTINA</t>
  </si>
  <si>
    <t xml:space="preserve">CORCODEL</t>
  </si>
  <si>
    <t xml:space="preserve">STĂNEL</t>
  </si>
  <si>
    <t xml:space="preserve">IONUŢ-COSMIN</t>
  </si>
  <si>
    <t xml:space="preserve">GEORGICĂ</t>
  </si>
  <si>
    <t xml:space="preserve">DIDIŢĂ</t>
  </si>
  <si>
    <t xml:space="preserve">MARTALOGU</t>
  </si>
  <si>
    <t xml:space="preserve">BĂRĂSCU</t>
  </si>
  <si>
    <t xml:space="preserve">NARCIS-IONUŢ</t>
  </si>
  <si>
    <t xml:space="preserve">BARANGĂ</t>
  </si>
  <si>
    <t xml:space="preserve">CIAUŞU</t>
  </si>
  <si>
    <t xml:space="preserve">LIVEZEANU</t>
  </si>
  <si>
    <t xml:space="preserve">RODIAN-CRISTIAN</t>
  </si>
  <si>
    <t xml:space="preserve">FIANU</t>
  </si>
  <si>
    <t xml:space="preserve">VALERIU-IONUŢ</t>
  </si>
  <si>
    <t xml:space="preserve">CĂTRUNĂ</t>
  </si>
  <si>
    <t xml:space="preserve">ELENA-LAVINIA</t>
  </si>
  <si>
    <t xml:space="preserve">BĂILESCU</t>
  </si>
  <si>
    <t xml:space="preserve">AURA-VIOLETA</t>
  </si>
  <si>
    <t xml:space="preserve">FÎLFĂNESCU</t>
  </si>
  <si>
    <t xml:space="preserve">JIANU</t>
  </si>
  <si>
    <t xml:space="preserve">HODOŞ</t>
  </si>
  <si>
    <t xml:space="preserve">DAN-ADRIAN</t>
  </si>
  <si>
    <t xml:space="preserve">CHIRICĂ</t>
  </si>
  <si>
    <t xml:space="preserve">EPECU</t>
  </si>
  <si>
    <t xml:space="preserve">ALINA-ALEXANDRA</t>
  </si>
  <si>
    <t xml:space="preserve">CĂLINESCU</t>
  </si>
  <si>
    <t xml:space="preserve">COSMIN-TEOFIL</t>
  </si>
  <si>
    <t xml:space="preserve">DANIELLA</t>
  </si>
  <si>
    <t xml:space="preserve">ANDREEA-MARIANA</t>
  </si>
  <si>
    <t xml:space="preserve">STOICULESCU</t>
  </si>
  <si>
    <t xml:space="preserve">PRAVĂŢ</t>
  </si>
  <si>
    <t xml:space="preserve">ŢURLESCU</t>
  </si>
  <si>
    <t xml:space="preserve">PETRIŞOR-ALEXANDRU</t>
  </si>
  <si>
    <t xml:space="preserve">TUTUNARU</t>
  </si>
  <si>
    <t xml:space="preserve">CĂTĂLIN-IONEL</t>
  </si>
  <si>
    <t xml:space="preserve">GEORGIANA-IONELA</t>
  </si>
  <si>
    <t xml:space="preserve">MARIA-ANCUŢA</t>
  </si>
  <si>
    <t xml:space="preserve">CULCUŞ</t>
  </si>
  <si>
    <t xml:space="preserve">ARGENTINA-ELENA</t>
  </si>
  <si>
    <t xml:space="preserve">VASILE-STOICA</t>
  </si>
  <si>
    <t xml:space="preserve">MAGDALENA-RODICA</t>
  </si>
  <si>
    <t xml:space="preserve">SEBASTIAN-MARIUS</t>
  </si>
  <si>
    <t xml:space="preserve">PREDICA</t>
  </si>
  <si>
    <t xml:space="preserve">SUBŢIRELU</t>
  </si>
  <si>
    <t xml:space="preserve">ŞUŢA</t>
  </si>
  <si>
    <t xml:space="preserve">RODICA-LIDIA</t>
  </si>
  <si>
    <t xml:space="preserve">TRAŞCU</t>
  </si>
  <si>
    <t xml:space="preserve">ROBERT-NICOLAE</t>
  </si>
  <si>
    <t xml:space="preserve">CONSTANTINESCU</t>
  </si>
  <si>
    <t xml:space="preserve">FLORENTINA-RAMONA</t>
  </si>
  <si>
    <t xml:space="preserve">NICU</t>
  </si>
  <si>
    <t xml:space="preserve">AMALIA-FLORINA</t>
  </si>
  <si>
    <t xml:space="preserve">VASILE-NARCIS</t>
  </si>
  <si>
    <t xml:space="preserve">ELENA-GABRIELA</t>
  </si>
  <si>
    <t xml:space="preserve">CARMEN-ELENA</t>
  </si>
  <si>
    <t xml:space="preserve">ROBERT-CONSTANTIN</t>
  </si>
  <si>
    <t xml:space="preserve">VOICAN</t>
  </si>
  <si>
    <t xml:space="preserve">CONSTANTIN-MIHAI</t>
  </si>
  <si>
    <t xml:space="preserve">TUDOREL-IONUŢ</t>
  </si>
  <si>
    <t xml:space="preserve">ŞIPOTEANU</t>
  </si>
  <si>
    <t xml:space="preserve">COSTINEL-DUMITRU</t>
  </si>
  <si>
    <t xml:space="preserve">ROLAND-OLIVER</t>
  </si>
  <si>
    <t xml:space="preserve">FULGER</t>
  </si>
  <si>
    <t xml:space="preserve">ZIDARU</t>
  </si>
  <si>
    <t xml:space="preserve">BURCIN</t>
  </si>
  <si>
    <t xml:space="preserve">MIHAI-IONEL</t>
  </si>
  <si>
    <t xml:space="preserve">ŞFICHI</t>
  </si>
  <si>
    <t xml:space="preserve">VIDAN</t>
  </si>
  <si>
    <t xml:space="preserve">BOGDAN-CONSTANTIN</t>
  </si>
  <si>
    <t xml:space="preserve">CORNELIU-ADRIAN</t>
  </si>
  <si>
    <t xml:space="preserve">PUFU</t>
  </si>
  <si>
    <t xml:space="preserve">CHIRCU</t>
  </si>
  <si>
    <t xml:space="preserve">EUGENIU</t>
  </si>
  <si>
    <t xml:space="preserve">PANAIT</t>
  </si>
  <si>
    <t xml:space="preserve">DOINA-MIOARA</t>
  </si>
  <si>
    <t xml:space="preserve">FLORINA-LAVINIA</t>
  </si>
  <si>
    <t xml:space="preserve">LAVINIA-FLORENTINA</t>
  </si>
  <si>
    <t xml:space="preserve">DOMNEL</t>
  </si>
  <si>
    <t xml:space="preserve">FURICA</t>
  </si>
  <si>
    <t xml:space="preserve">VASILE-HALIP</t>
  </si>
  <si>
    <t xml:space="preserve">NICOLETA-DENISA</t>
  </si>
  <si>
    <t xml:space="preserve">NEGULESCU</t>
  </si>
  <si>
    <t xml:space="preserve">VIOREL-ROMULUS</t>
  </si>
  <si>
    <t xml:space="preserve">COSMIN-IONUŢ</t>
  </si>
  <si>
    <t xml:space="preserve">VÂLCU</t>
  </si>
  <si>
    <t xml:space="preserve">ORAŞ ŞTEFĂNEŞTI</t>
  </si>
  <si>
    <t xml:space="preserve">CĂLIN-IULIAN</t>
  </si>
  <si>
    <t xml:space="preserve">SEBASTIAN-VICTORIAN</t>
  </si>
  <si>
    <t xml:space="preserve">MARIAN-SILVIAN</t>
  </si>
  <si>
    <t xml:space="preserve">NICOLESCU</t>
  </si>
  <si>
    <t xml:space="preserve">ALINA-CIZETA</t>
  </si>
  <si>
    <t xml:space="preserve">EUGEN-CORNEL</t>
  </si>
  <si>
    <t xml:space="preserve">BÎZU</t>
  </si>
  <si>
    <t xml:space="preserve">CIOBOATĂ</t>
  </si>
  <si>
    <t xml:space="preserve">DUMITRU-VICTOR</t>
  </si>
  <si>
    <t xml:space="preserve">ARGENTINA-SABINA</t>
  </si>
  <si>
    <t xml:space="preserve">MANUELA-IONELA</t>
  </si>
  <si>
    <t xml:space="preserve">ŞTEFAN-BOGDAN</t>
  </si>
  <si>
    <t xml:space="preserve">CIULIN</t>
  </si>
  <si>
    <t xml:space="preserve">IONELA-VALENTINA</t>
  </si>
  <si>
    <t xml:space="preserve">ALEXANDRU-MIHAIL</t>
  </si>
  <si>
    <t xml:space="preserve">MARIAN-MĂDĂLIN</t>
  </si>
  <si>
    <t xml:space="preserve">VELCEA</t>
  </si>
  <si>
    <t xml:space="preserve">IOANA-IONELA</t>
  </si>
  <si>
    <t xml:space="preserve">VIDROIU</t>
  </si>
  <si>
    <t xml:space="preserve">GUBAVU</t>
  </si>
  <si>
    <t xml:space="preserve">GHIOCULESCU</t>
  </si>
  <si>
    <t xml:space="preserve">UDROIU</t>
  </si>
  <si>
    <t xml:space="preserve">POŞTOARCĂ</t>
  </si>
  <si>
    <t xml:space="preserve">CONSTANTIN-MARIAN</t>
  </si>
  <si>
    <t xml:space="preserve">DIMCEA</t>
  </si>
  <si>
    <t xml:space="preserve">PLETOSU</t>
  </si>
  <si>
    <t xml:space="preserve">MITRICEL</t>
  </si>
  <si>
    <t xml:space="preserve">IONELA-ELISABETA</t>
  </si>
  <si>
    <t xml:space="preserve">TIŢESCU</t>
  </si>
  <si>
    <t xml:space="preserve">ANDREI-CODRUŢ</t>
  </si>
  <si>
    <t xml:space="preserve">MĂDĂLIN-NICOLAE</t>
  </si>
  <si>
    <t xml:space="preserve">IONELA-AURELIA</t>
  </si>
  <si>
    <t xml:space="preserve">APOSTOL</t>
  </si>
  <si>
    <t xml:space="preserve">CIPRIAN-IONUŢ</t>
  </si>
  <si>
    <t xml:space="preserve">VLĂDUŞEL</t>
  </si>
  <si>
    <t xml:space="preserve">VOINOPOL</t>
  </si>
  <si>
    <t xml:space="preserve">TITUS-VIOREL</t>
  </si>
  <si>
    <t xml:space="preserve">CÎRSTEA</t>
  </si>
  <si>
    <t xml:space="preserve">ZOICA</t>
  </si>
  <si>
    <t xml:space="preserve">PUIU-CASIAN</t>
  </si>
  <si>
    <t xml:space="preserve">IONUŢ-VALENTIN</t>
  </si>
  <si>
    <t xml:space="preserve">SOFRONIE</t>
  </si>
  <si>
    <t xml:space="preserve">CRISTINA-PARASCHIVA</t>
  </si>
  <si>
    <t xml:space="preserve">ILEANA-MIHAELA</t>
  </si>
  <si>
    <t xml:space="preserve">GABRIELA-MIHAELA</t>
  </si>
  <si>
    <t xml:space="preserve">NICULINA</t>
  </si>
  <si>
    <t xml:space="preserve">MARIAN-GABRIEL</t>
  </si>
  <si>
    <t xml:space="preserve">ALEXANDRU-EUGEN</t>
  </si>
  <si>
    <t xml:space="preserve">IDITA</t>
  </si>
  <si>
    <t xml:space="preserve">DUMITRU-EUGEN</t>
  </si>
  <si>
    <t xml:space="preserve">CIUVICĂ</t>
  </si>
  <si>
    <t xml:space="preserve">BUCŞAN</t>
  </si>
  <si>
    <t xml:space="preserve">MARIAN-COSMIN</t>
  </si>
  <si>
    <t xml:space="preserve">GEORGEL-IONUŢ</t>
  </si>
  <si>
    <t xml:space="preserve">SORINEL-MARIAN</t>
  </si>
  <si>
    <t xml:space="preserve">PREDESCU</t>
  </si>
  <si>
    <t xml:space="preserve">CONSTANTIN-DARIE</t>
  </si>
  <si>
    <t xml:space="preserve">DUŢĂ</t>
  </si>
  <si>
    <t xml:space="preserve">NICUŞOR-TIBERIUS</t>
  </si>
  <si>
    <t xml:space="preserve">CORINA-DIANA</t>
  </si>
  <si>
    <t xml:space="preserve">SLABU</t>
  </si>
  <si>
    <t xml:space="preserve">MITRACHE</t>
  </si>
  <si>
    <t xml:space="preserve">GABI-LORIN</t>
  </si>
  <si>
    <t xml:space="preserve">MATEESCU</t>
  </si>
  <si>
    <t xml:space="preserve">AUREL-CRISTIAN</t>
  </si>
  <si>
    <t xml:space="preserve">CLUSCH</t>
  </si>
  <si>
    <t xml:space="preserve">DANIEL-FLAVIUS</t>
  </si>
  <si>
    <t xml:space="preserve">VLĂSCEANU</t>
  </si>
  <si>
    <t xml:space="preserve">ALEXANDRU-EDUARD</t>
  </si>
  <si>
    <t xml:space="preserve">DANIELA-ILEANA</t>
  </si>
  <si>
    <t xml:space="preserve">PĂCIOIANU</t>
  </si>
  <si>
    <t xml:space="preserve">ORAŞ TOPOLOVENI</t>
  </si>
  <si>
    <t xml:space="preserve">PĂNESCU</t>
  </si>
  <si>
    <t xml:space="preserve">SCARLAT</t>
  </si>
  <si>
    <t xml:space="preserve">VALENTIN-MARIUS</t>
  </si>
  <si>
    <t xml:space="preserve">BICĂ</t>
  </si>
  <si>
    <t xml:space="preserve">MARIAN-ALEXANDRU</t>
  </si>
  <si>
    <t xml:space="preserve">ELENA-ALINA</t>
  </si>
  <si>
    <t xml:space="preserve">ROŞESCU</t>
  </si>
  <si>
    <t xml:space="preserve">OLIVIA-NICOLETA</t>
  </si>
  <si>
    <t xml:space="preserve">ALBESCU</t>
  </si>
  <si>
    <t xml:space="preserve">CRISTIAN-ALIN</t>
  </si>
  <si>
    <t xml:space="preserve">SILVIAN-CONSTANTIN</t>
  </si>
  <si>
    <t xml:space="preserve">VÎLCEANU</t>
  </si>
  <si>
    <t xml:space="preserve">DINUŢĂ</t>
  </si>
  <si>
    <t xml:space="preserve">NICOLETA-MARILENA</t>
  </si>
  <si>
    <t xml:space="preserve">ŞOAVA</t>
  </si>
  <si>
    <t xml:space="preserve">GRECEA</t>
  </si>
  <si>
    <t xml:space="preserve">GINA</t>
  </si>
  <si>
    <t xml:space="preserve">DANIEL-ROBERTO</t>
  </si>
  <si>
    <t xml:space="preserve">ELENA-AURELIA</t>
  </si>
  <si>
    <t xml:space="preserve">SURDEANU</t>
  </si>
  <si>
    <t xml:space="preserve">IONUŢ-SILVIU</t>
  </si>
  <si>
    <t xml:space="preserve">ŞOVAR</t>
  </si>
  <si>
    <t xml:space="preserve">ROXANA-LILIANA</t>
  </si>
  <si>
    <t xml:space="preserve">SILVICĂ</t>
  </si>
  <si>
    <t xml:space="preserve">TOBOŞI</t>
  </si>
  <si>
    <t xml:space="preserve">FARMATU</t>
  </si>
  <si>
    <t xml:space="preserve">SONKOLY</t>
  </si>
  <si>
    <t xml:space="preserve">VALENTIN-MARIAN</t>
  </si>
  <si>
    <t xml:space="preserve">STELA-MIHAELA</t>
  </si>
  <si>
    <t xml:space="preserve">BOŢÂRCĂ</t>
  </si>
  <si>
    <t xml:space="preserve">CRASAN</t>
  </si>
  <si>
    <t xml:space="preserve">LAURENŢIU-MIHAIL</t>
  </si>
  <si>
    <t xml:space="preserve">MELESIANDRU</t>
  </si>
  <si>
    <t xml:space="preserve">TURTUROIU</t>
  </si>
  <si>
    <t xml:space="preserve">TÂRŢĂU</t>
  </si>
  <si>
    <t xml:space="preserve">TEODOR-MARIAN</t>
  </si>
  <si>
    <t xml:space="preserve">MARCOLEA</t>
  </si>
  <si>
    <t xml:space="preserve">GHEORGHE-BOGDAN</t>
  </si>
  <si>
    <t xml:space="preserve">MUSTĂŢEA</t>
  </si>
  <si>
    <t xml:space="preserve">IONUŢ-MIHAI</t>
  </si>
  <si>
    <t xml:space="preserve">VICTOR-GABRIEL</t>
  </si>
  <si>
    <t xml:space="preserve">FULGA</t>
  </si>
  <si>
    <t xml:space="preserve">IONUŢ-ADRIAN</t>
  </si>
  <si>
    <t xml:space="preserve">NASTA</t>
  </si>
  <si>
    <t xml:space="preserve">GHELMECI</t>
  </si>
  <si>
    <t xml:space="preserve">BRICHIUŞ</t>
  </si>
  <si>
    <t xml:space="preserve">FLORICA-MANUELA</t>
  </si>
  <si>
    <t xml:space="preserve">VÂŢULETE</t>
  </si>
  <si>
    <t xml:space="preserve">TITU</t>
  </si>
  <si>
    <t xml:space="preserve">GETA-MIHAELA</t>
  </si>
  <si>
    <t xml:space="preserve">SAFTA</t>
  </si>
  <si>
    <t xml:space="preserve">CONSTANTIN-CRISTIAN</t>
  </si>
  <si>
    <t xml:space="preserve">IONELA-ADINA</t>
  </si>
  <si>
    <t xml:space="preserve">BRAŞOV</t>
  </si>
  <si>
    <t xml:space="preserve">BOBOC</t>
  </si>
  <si>
    <t xml:space="preserve">BENGULESCU</t>
  </si>
  <si>
    <t xml:space="preserve">ALBEŞTII DE ARGEŞ</t>
  </si>
  <si>
    <t xml:space="preserve">DRAGOŞ-IULIAN</t>
  </si>
  <si>
    <t xml:space="preserve">OPROIU</t>
  </si>
  <si>
    <t xml:space="preserve">MIHAI-ROBERT</t>
  </si>
  <si>
    <t xml:space="preserve">BĂNĂŢEANU</t>
  </si>
  <si>
    <t xml:space="preserve">CORNELIU-CRISTIAN</t>
  </si>
  <si>
    <t xml:space="preserve">SIMIONESCU</t>
  </si>
  <si>
    <t xml:space="preserve">RADU-IONUŢ</t>
  </si>
  <si>
    <t xml:space="preserve">BACUE</t>
  </si>
  <si>
    <t xml:space="preserve">MĂDĂLINA-FILOFTEIA</t>
  </si>
  <si>
    <t xml:space="preserve">MĂDĂLIN-MARIAN</t>
  </si>
  <si>
    <t xml:space="preserve">CIREAŞE</t>
  </si>
  <si>
    <t xml:space="preserve">CRISTINA-LAVINIA</t>
  </si>
  <si>
    <t xml:space="preserve">GEORGIANA-LAVINIA</t>
  </si>
  <si>
    <t xml:space="preserve">OAE</t>
  </si>
  <si>
    <t xml:space="preserve">PANDELICĂ</t>
  </si>
  <si>
    <t xml:space="preserve">TUDORA</t>
  </si>
  <si>
    <t xml:space="preserve">HEREŞANU</t>
  </si>
  <si>
    <t xml:space="preserve">VASILE-GEORGIAN</t>
  </si>
  <si>
    <t xml:space="preserve">HAIDUCU</t>
  </si>
  <si>
    <t xml:space="preserve">ALINA-GEORGIANA</t>
  </si>
  <si>
    <t xml:space="preserve">NICOLAE-ALEXANDRU</t>
  </si>
  <si>
    <t xml:space="preserve">AURELIAN-NICOLAE</t>
  </si>
  <si>
    <t xml:space="preserve">CIUCULESCU</t>
  </si>
  <si>
    <t xml:space="preserve">EMILIAN-ALEXANDRU</t>
  </si>
  <si>
    <t xml:space="preserve">MUŞAT</t>
  </si>
  <si>
    <t xml:space="preserve">VUŢĂ</t>
  </si>
  <si>
    <t xml:space="preserve">ELISA</t>
  </si>
  <si>
    <t xml:space="preserve">BREZEANU</t>
  </si>
  <si>
    <t xml:space="preserve">GORUNESCU</t>
  </si>
  <si>
    <t xml:space="preserve">MANUELA</t>
  </si>
  <si>
    <t xml:space="preserve">MARICA</t>
  </si>
  <si>
    <t xml:space="preserve">ALIN-VASILE</t>
  </si>
  <si>
    <t xml:space="preserve">HERMINA</t>
  </si>
  <si>
    <t xml:space="preserve">BOBEANU</t>
  </si>
  <si>
    <t xml:space="preserve">GABRIELA-DANIELA</t>
  </si>
  <si>
    <t xml:space="preserve">EACOV</t>
  </si>
  <si>
    <t xml:space="preserve">CONSTANTIN-MĂDĂLIN</t>
  </si>
  <si>
    <t xml:space="preserve">CONSTANTIN-MARIUS</t>
  </si>
  <si>
    <t xml:space="preserve">MIHAELA-CAROLINA</t>
  </si>
  <si>
    <t xml:space="preserve">MĂRUNŢELU</t>
  </si>
  <si>
    <t xml:space="preserve">ALBEŞTII DE MUSCEL</t>
  </si>
  <si>
    <t xml:space="preserve">ŢIGĂU</t>
  </si>
  <si>
    <t xml:space="preserve">CORINEL</t>
  </si>
  <si>
    <t xml:space="preserve">RĂDUCU</t>
  </si>
  <si>
    <t xml:space="preserve">GAVA</t>
  </si>
  <si>
    <t xml:space="preserve">AURA-IOANA</t>
  </si>
  <si>
    <t xml:space="preserve">GHEORGHE-RĂZVAN</t>
  </si>
  <si>
    <t xml:space="preserve">ROXANA-GEORGIANA</t>
  </si>
  <si>
    <t xml:space="preserve">ISBĂŞOIU</t>
  </si>
  <si>
    <t xml:space="preserve">ELENA-VIOLINA</t>
  </si>
  <si>
    <t xml:space="preserve">DORIN-VIOREL</t>
  </si>
  <si>
    <t xml:space="preserve">MARIANA-RAMONA</t>
  </si>
  <si>
    <t xml:space="preserve">VERONICA-ELENA</t>
  </si>
  <si>
    <t xml:space="preserve">GĂRGUŢ</t>
  </si>
  <si>
    <t xml:space="preserve">MARIUS-IONUŢ</t>
  </si>
  <si>
    <t xml:space="preserve">DENIS-CONSTANTIN</t>
  </si>
  <si>
    <t xml:space="preserve">LIVIU-GEORGEL</t>
  </si>
  <si>
    <t xml:space="preserve">IONUŢ-GHEORGHE</t>
  </si>
  <si>
    <t xml:space="preserve">MĂŢĂOANU</t>
  </si>
  <si>
    <t xml:space="preserve">MARIUS-LUCIAN</t>
  </si>
  <si>
    <t xml:space="preserve">GEORGIAN-IONUŢ</t>
  </si>
  <si>
    <t xml:space="preserve">CEKU</t>
  </si>
  <si>
    <t xml:space="preserve">SILVIU-ION</t>
  </si>
  <si>
    <t xml:space="preserve">VUŢEI</t>
  </si>
  <si>
    <t xml:space="preserve">MARIAN-DANIEL</t>
  </si>
  <si>
    <t xml:space="preserve">BIZON</t>
  </si>
  <si>
    <t xml:space="preserve">MARCELICĂ</t>
  </si>
  <si>
    <t xml:space="preserve">IOANA-MĂDĂLINA</t>
  </si>
  <si>
    <t xml:space="preserve">VULPOI</t>
  </si>
  <si>
    <t xml:space="preserve">RETEVOI-POPESCU</t>
  </si>
  <si>
    <t xml:space="preserve">SORIN-IONUŢ</t>
  </si>
  <si>
    <t xml:space="preserve">ADRIAN-MARIAN</t>
  </si>
  <si>
    <t xml:space="preserve">PODEANU</t>
  </si>
  <si>
    <t xml:space="preserve">SMADEA</t>
  </si>
  <si>
    <t xml:space="preserve">MIRIŢOIU</t>
  </si>
  <si>
    <t xml:space="preserve">ROXANA-ELENA</t>
  </si>
  <si>
    <t xml:space="preserve">IONEL-CĂTĂLIN</t>
  </si>
  <si>
    <t xml:space="preserve">ANDRONACHE</t>
  </si>
  <si>
    <t xml:space="preserve">ANDREEA-GEORGIANA</t>
  </si>
  <si>
    <t xml:space="preserve">LIGA PENTRU UNIFICAREA PATRIOȚILOR</t>
  </si>
  <si>
    <t xml:space="preserve">ALBOTA</t>
  </si>
  <si>
    <t xml:space="preserve">MAREŞANU</t>
  </si>
  <si>
    <t xml:space="preserve">MAZILU</t>
  </si>
  <si>
    <t xml:space="preserve">MIHAELA-IOANA</t>
  </si>
  <si>
    <t xml:space="preserve">VASILE-ROBERT</t>
  </si>
  <si>
    <t xml:space="preserve">SILVI-MARIAN</t>
  </si>
  <si>
    <t xml:space="preserve">GHEORGHE-MARIN</t>
  </si>
  <si>
    <t xml:space="preserve">ŢICU</t>
  </si>
  <si>
    <t xml:space="preserve">ROLAND-FLORIAN</t>
  </si>
  <si>
    <t xml:space="preserve">NISTRU</t>
  </si>
  <si>
    <t xml:space="preserve">GHEORGHIŢĂ-EMILIAN</t>
  </si>
  <si>
    <t xml:space="preserve">POTCOVEANU</t>
  </si>
  <si>
    <t xml:space="preserve">FLAVIUS-CONSTANTIN</t>
  </si>
  <si>
    <t xml:space="preserve">DANIELA-VASILICA</t>
  </si>
  <si>
    <t xml:space="preserve">ANGELESCU</t>
  </si>
  <si>
    <t xml:space="preserve">CORINA-MIHAIELA</t>
  </si>
  <si>
    <t xml:space="preserve">EDUARD-IONUŢ</t>
  </si>
  <si>
    <t xml:space="preserve">ALECU</t>
  </si>
  <si>
    <t xml:space="preserve">IONUŢ-VIOREL</t>
  </si>
  <si>
    <t xml:space="preserve">CHIHA</t>
  </si>
  <si>
    <t xml:space="preserve">ANINOASA</t>
  </si>
  <si>
    <t xml:space="preserve">ZANVETOR</t>
  </si>
  <si>
    <t xml:space="preserve">MARIUS-STEFANO</t>
  </si>
  <si>
    <t xml:space="preserve">MĂLĂNCIOIU</t>
  </si>
  <si>
    <t xml:space="preserve">DRAGNEA</t>
  </si>
  <si>
    <t xml:space="preserve">MARIA-MONALISA</t>
  </si>
  <si>
    <t xml:space="preserve">BENONIE</t>
  </si>
  <si>
    <t xml:space="preserve">BROSARU-SMINCHIŞE</t>
  </si>
  <si>
    <t xml:space="preserve">COMĂNESCU</t>
  </si>
  <si>
    <t xml:space="preserve">ANANIA</t>
  </si>
  <si>
    <t xml:space="preserve">MARIA-MIRABELA</t>
  </si>
  <si>
    <t xml:space="preserve">RÂCĂ</t>
  </si>
  <si>
    <t xml:space="preserve">FLORIN-ION</t>
  </si>
  <si>
    <t xml:space="preserve">LAZĂR-NEGESCU</t>
  </si>
  <si>
    <t xml:space="preserve">ANCA-ELENA</t>
  </si>
  <si>
    <t xml:space="preserve">BOIOC</t>
  </si>
  <si>
    <t xml:space="preserve">GHERGHE</t>
  </si>
  <si>
    <t xml:space="preserve">FLORINA-IONELA</t>
  </si>
  <si>
    <t xml:space="preserve">ANDREI TOBIAS</t>
  </si>
  <si>
    <t xml:space="preserve">COŞCODARU</t>
  </si>
  <si>
    <t xml:space="preserve">MASTAN</t>
  </si>
  <si>
    <t xml:space="preserve">DEJANU</t>
  </si>
  <si>
    <t xml:space="preserve">IONUŢ-ALIN</t>
  </si>
  <si>
    <t xml:space="preserve">GEORGEL-AUREL</t>
  </si>
  <si>
    <t xml:space="preserve">CĂTĂLIN MIRCEA</t>
  </si>
  <si>
    <t xml:space="preserve">TUREAC</t>
  </si>
  <si>
    <t xml:space="preserve">COPAE</t>
  </si>
  <si>
    <t xml:space="preserve">FLOROIU</t>
  </si>
  <si>
    <t xml:space="preserve">MIHAI-IULIAN</t>
  </si>
  <si>
    <t xml:space="preserve">AREFU</t>
  </si>
  <si>
    <t xml:space="preserve">VLAICU</t>
  </si>
  <si>
    <t xml:space="preserve">VASILE-DANIEL</t>
  </si>
  <si>
    <t xml:space="preserve">STOICAN</t>
  </si>
  <si>
    <t xml:space="preserve">CÎRSTESCU</t>
  </si>
  <si>
    <t xml:space="preserve">PĂTRUNJEL</t>
  </si>
  <si>
    <t xml:space="preserve">VALENTINA-VANIUŞA</t>
  </si>
  <si>
    <t xml:space="preserve">STRĂUŢ</t>
  </si>
  <si>
    <t xml:space="preserve">FLORIAN-VALENTIN</t>
  </si>
  <si>
    <t xml:space="preserve">CONSTANTIN-IULIAN</t>
  </si>
  <si>
    <t xml:space="preserve">ANDREESCU</t>
  </si>
  <si>
    <t xml:space="preserve">PAULA</t>
  </si>
  <si>
    <t xml:space="preserve">CÎRSTOIU</t>
  </si>
  <si>
    <t xml:space="preserve">BOTĂ</t>
  </si>
  <si>
    <t xml:space="preserve">MOHANU</t>
  </si>
  <si>
    <t xml:space="preserve">FLORINESCU</t>
  </si>
  <si>
    <t xml:space="preserve">ROZALIA-DANIELA</t>
  </si>
  <si>
    <t xml:space="preserve">OBROCEA</t>
  </si>
  <si>
    <t xml:space="preserve">BÎRLĂ</t>
  </si>
  <si>
    <t xml:space="preserve">CHIŢU</t>
  </si>
  <si>
    <t xml:space="preserve">CATANĂ</t>
  </si>
  <si>
    <t xml:space="preserve">GUŞOI</t>
  </si>
  <si>
    <t xml:space="preserve">PÎRVESCU</t>
  </si>
  <si>
    <t xml:space="preserve">BOGDAN-PETRUŢ</t>
  </si>
  <si>
    <t xml:space="preserve">CRISTINEL-IULIAN</t>
  </si>
  <si>
    <t xml:space="preserve">BASCOV</t>
  </si>
  <si>
    <t xml:space="preserve">CĂTĂLIN-DUMITRU</t>
  </si>
  <si>
    <t xml:space="preserve">CĂZĂNOIU</t>
  </si>
  <si>
    <t xml:space="preserve">MARIN-MARCEL</t>
  </si>
  <si>
    <t xml:space="preserve">DAN-MARCEL</t>
  </si>
  <si>
    <t xml:space="preserve">ELENA-DIANA</t>
  </si>
  <si>
    <t xml:space="preserve">GEORGIANA-RAMONA</t>
  </si>
  <si>
    <t xml:space="preserve">BIANCA-ELENA</t>
  </si>
  <si>
    <t xml:space="preserve">NARCIS-ILIE</t>
  </si>
  <si>
    <t xml:space="preserve">MIRELA-ROXANA</t>
  </si>
  <si>
    <t xml:space="preserve">CIUREZU</t>
  </si>
  <si>
    <t xml:space="preserve">LĂUTĂRESCU</t>
  </si>
  <si>
    <t xml:space="preserve">EMIL-MILICĂ</t>
  </si>
  <si>
    <t xml:space="preserve">JAN-FLORIN</t>
  </si>
  <si>
    <t xml:space="preserve">FLOREA-ALEXANDRU</t>
  </si>
  <si>
    <t xml:space="preserve">GEORGE-SORIN</t>
  </si>
  <si>
    <t xml:space="preserve">TOLOŞ</t>
  </si>
  <si>
    <t xml:space="preserve">DORINA-RODICA</t>
  </si>
  <si>
    <t xml:space="preserve">ANAMARIA-RALUCA</t>
  </si>
  <si>
    <t xml:space="preserve">LENOEL</t>
  </si>
  <si>
    <t xml:space="preserve">STROIULEASA</t>
  </si>
  <si>
    <t xml:space="preserve">DELIA-ILEANA</t>
  </si>
  <si>
    <t xml:space="preserve">IONUŢ CĂTĂLIN</t>
  </si>
  <si>
    <t xml:space="preserve">RĂDOI</t>
  </si>
  <si>
    <t xml:space="preserve">REMUS-IONUŢ</t>
  </si>
  <si>
    <t xml:space="preserve">IONUŢ-FLORIN</t>
  </si>
  <si>
    <t xml:space="preserve">FLORIAN-CODRUŢ</t>
  </si>
  <si>
    <t xml:space="preserve">MARIA-ANDREEA</t>
  </si>
  <si>
    <t xml:space="preserve">LAURENŢIU-MARIAN</t>
  </si>
  <si>
    <t xml:space="preserve">MARIAN-DĂNUŢ</t>
  </si>
  <si>
    <t xml:space="preserve">DINICĂ</t>
  </si>
  <si>
    <t xml:space="preserve">DRAGOŞ-FLORIN</t>
  </si>
  <si>
    <t xml:space="preserve">PETRE-VIOREL</t>
  </si>
  <si>
    <t xml:space="preserve">PRELEGE</t>
  </si>
  <si>
    <t xml:space="preserve">GEORGE-NARCIS</t>
  </si>
  <si>
    <t xml:space="preserve">GEORGE-OCTAVIAN</t>
  </si>
  <si>
    <t xml:space="preserve">MINERVA-ELENA</t>
  </si>
  <si>
    <t xml:space="preserve">ADĂMOIU</t>
  </si>
  <si>
    <t xml:space="preserve">CEZAR-ION</t>
  </si>
  <si>
    <t xml:space="preserve">ÖNER-CĂLINESCU</t>
  </si>
  <si>
    <t xml:space="preserve">MARIANA-ANDREEA</t>
  </si>
  <si>
    <t xml:space="preserve">DURĂ</t>
  </si>
  <si>
    <t xml:space="preserve">NEBLEA</t>
  </si>
  <si>
    <t xml:space="preserve">MÎRZACU</t>
  </si>
  <si>
    <t xml:space="preserve">RADI</t>
  </si>
  <si>
    <t xml:space="preserve">PRISLOPEANU</t>
  </si>
  <si>
    <t xml:space="preserve">ŢUCĂ</t>
  </si>
  <si>
    <t xml:space="preserve">OANA-BIANCA</t>
  </si>
  <si>
    <t xml:space="preserve">PICUI</t>
  </si>
  <si>
    <t xml:space="preserve">MIHAELA-FILOFTEIA</t>
  </si>
  <si>
    <t xml:space="preserve">COTOLAN</t>
  </si>
  <si>
    <t xml:space="preserve">IOANA-NIDIA</t>
  </si>
  <si>
    <t xml:space="preserve">VICTOR-CĂTĂLIN</t>
  </si>
  <si>
    <t xml:space="preserve">VÂRGĂ</t>
  </si>
  <si>
    <t xml:space="preserve">FĂGAŞ</t>
  </si>
  <si>
    <t xml:space="preserve">COPTIL</t>
  </si>
  <si>
    <t xml:space="preserve">TRUŢĂ</t>
  </si>
  <si>
    <t xml:space="preserve">MARIA-GEANINA</t>
  </si>
  <si>
    <t xml:space="preserve">SERGIU-MARIUS</t>
  </si>
  <si>
    <t xml:space="preserve">CONSTANTIN-ALEXANDRU</t>
  </si>
  <si>
    <t xml:space="preserve">SPĂTARU</t>
  </si>
  <si>
    <t xml:space="preserve">NICOLETA-FLORENTINA</t>
  </si>
  <si>
    <t xml:space="preserve">ANDREI-EDUARD</t>
  </si>
  <si>
    <t xml:space="preserve">MIOARA</t>
  </si>
  <si>
    <t xml:space="preserve">PAPUC</t>
  </si>
  <si>
    <t xml:space="preserve">FIERARU-ION</t>
  </si>
  <si>
    <t xml:space="preserve">MARIAN-SILVIU</t>
  </si>
  <si>
    <t xml:space="preserve">CONSTANTIN-NARCIS</t>
  </si>
  <si>
    <t xml:space="preserve">GĂMAN-VOINICILĂ</t>
  </si>
  <si>
    <t xml:space="preserve">MIAUTĂ</t>
  </si>
  <si>
    <t xml:space="preserve">SANDU-IONUŢ</t>
  </si>
  <si>
    <t xml:space="preserve">RALUCA-ELENA</t>
  </si>
  <si>
    <t xml:space="preserve">CĂTĂLIN-VIOREL</t>
  </si>
  <si>
    <t xml:space="preserve">BĂBANA</t>
  </si>
  <si>
    <t xml:space="preserve">NICULINA-MARIA</t>
  </si>
  <si>
    <t xml:space="preserve">ILINA</t>
  </si>
  <si>
    <t xml:space="preserve">DUMINICĂ</t>
  </si>
  <si>
    <t xml:space="preserve">ŞUŢĂ</t>
  </si>
  <si>
    <t xml:space="preserve">GHEORGHE-IONUŢ</t>
  </si>
  <si>
    <t xml:space="preserve">ISENSCHMID</t>
  </si>
  <si>
    <t xml:space="preserve">BĂDOI</t>
  </si>
  <si>
    <t xml:space="preserve">VASILE-BEBE</t>
  </si>
  <si>
    <t xml:space="preserve">DUMITRANA</t>
  </si>
  <si>
    <t xml:space="preserve">DANIELA-MARY</t>
  </si>
  <si>
    <t xml:space="preserve">ION-DĂNUŢ</t>
  </si>
  <si>
    <t xml:space="preserve">DURDUI</t>
  </si>
  <si>
    <t xml:space="preserve">MARINIŢĂ</t>
  </si>
  <si>
    <t xml:space="preserve">IONEL-COSTEL</t>
  </si>
  <si>
    <t xml:space="preserve">ANDREI-DORU</t>
  </si>
  <si>
    <t xml:space="preserve">ONEAŢĂ</t>
  </si>
  <si>
    <t xml:space="preserve">MARIUS-MUGUREL</t>
  </si>
  <si>
    <t xml:space="preserve">ONEACĂ</t>
  </si>
  <si>
    <t xml:space="preserve">PETRE-ADRIAN</t>
  </si>
  <si>
    <t xml:space="preserve">LĂUTARU</t>
  </si>
  <si>
    <t xml:space="preserve">VOICA-VALENTINA</t>
  </si>
  <si>
    <t xml:space="preserve">FUSEA-NIŢĂ</t>
  </si>
  <si>
    <t xml:space="preserve">NICOLAE-ALIN</t>
  </si>
  <si>
    <t xml:space="preserve">BÂCĂ</t>
  </si>
  <si>
    <t xml:space="preserve">STANISLAV</t>
  </si>
  <si>
    <t xml:space="preserve">CONSTANTIN-CĂTĂLIN</t>
  </si>
  <si>
    <t xml:space="preserve">IONUŢ-FLORIAN</t>
  </si>
  <si>
    <t xml:space="preserve">CIUICĂ</t>
  </si>
  <si>
    <t xml:space="preserve">GHEORGHE-IONEL</t>
  </si>
  <si>
    <t xml:space="preserve">SIDONIA-MARIANA</t>
  </si>
  <si>
    <t xml:space="preserve">GHEORGHE-DANIEL</t>
  </si>
  <si>
    <t xml:space="preserve">ROBERT-MARIUS</t>
  </si>
  <si>
    <t xml:space="preserve">ILEANA-LILIANA</t>
  </si>
  <si>
    <t xml:space="preserve">VOICULESCU</t>
  </si>
  <si>
    <t xml:space="preserve">CLAUDIA-MARIANA</t>
  </si>
  <si>
    <t xml:space="preserve">VICENŢA</t>
  </si>
  <si>
    <t xml:space="preserve">TINCUŢA</t>
  </si>
  <si>
    <t xml:space="preserve">BĂICULEŞTI</t>
  </si>
  <si>
    <t xml:space="preserve">NICULAIE</t>
  </si>
  <si>
    <t xml:space="preserve">NECULCEA</t>
  </si>
  <si>
    <t xml:space="preserve">CURTEANU</t>
  </si>
  <si>
    <t xml:space="preserve">MIHAI-CLAUDIU</t>
  </si>
  <si>
    <t xml:space="preserve">ONIŢĂ</t>
  </si>
  <si>
    <t xml:space="preserve">NINU</t>
  </si>
  <si>
    <t xml:space="preserve">MARICEL</t>
  </si>
  <si>
    <t xml:space="preserve">DERVIŞI</t>
  </si>
  <si>
    <t xml:space="preserve">NARCISA</t>
  </si>
  <si>
    <t xml:space="preserve">ARICIU</t>
  </si>
  <si>
    <t xml:space="preserve">JOIŢA</t>
  </si>
  <si>
    <t xml:space="preserve">CIMPOCA</t>
  </si>
  <si>
    <t xml:space="preserve">CIUCIOI</t>
  </si>
  <si>
    <t xml:space="preserve">PINTEA LIVIU</t>
  </si>
  <si>
    <t xml:space="preserve">VLĂDOIU</t>
  </si>
  <si>
    <t xml:space="preserve">RĂZVAN-MĂDĂLIN</t>
  </si>
  <si>
    <t xml:space="preserve">MARIEA</t>
  </si>
  <si>
    <t xml:space="preserve">DERVIŞ</t>
  </si>
  <si>
    <t xml:space="preserve">LIVIU-CORNELIU</t>
  </si>
  <si>
    <t xml:space="preserve">ION-MIHAIL</t>
  </si>
  <si>
    <t xml:space="preserve">ELENA-TANIA</t>
  </si>
  <si>
    <t xml:space="preserve">PANĂ</t>
  </si>
  <si>
    <t xml:space="preserve">LUMINIŢA-CRISTIANA</t>
  </si>
  <si>
    <t xml:space="preserve">MIHAI-ALIN</t>
  </si>
  <si>
    <t xml:space="preserve">VALENTIN-CĂTĂLIN</t>
  </si>
  <si>
    <t xml:space="preserve">BĂDIŢA</t>
  </si>
  <si>
    <t xml:space="preserve">GEORGE-RĂZVAN</t>
  </si>
  <si>
    <t xml:space="preserve">ROŞOIU</t>
  </si>
  <si>
    <t xml:space="preserve">DEACONU-IOANA</t>
  </si>
  <si>
    <t xml:space="preserve">MĂDĂLINA-RAMONA</t>
  </si>
  <si>
    <t xml:space="preserve">ANCUŢA-NICOLETA</t>
  </si>
  <si>
    <t xml:space="preserve">MIHAELA-OANA</t>
  </si>
  <si>
    <t xml:space="preserve">FLORIN-GEORGEL</t>
  </si>
  <si>
    <t xml:space="preserve">CIOCOIU</t>
  </si>
  <si>
    <t xml:space="preserve">ELENA-PAULA</t>
  </si>
  <si>
    <t xml:space="preserve">MIHAELA-IONELA</t>
  </si>
  <si>
    <t xml:space="preserve">RAREŞ-VASILE</t>
  </si>
  <si>
    <t xml:space="preserve">MĂRGINEANU</t>
  </si>
  <si>
    <t xml:space="preserve">DUMITRA-DANIELA</t>
  </si>
  <si>
    <t xml:space="preserve">ANDREI-DRAGOŞ</t>
  </si>
  <si>
    <t xml:space="preserve">NATALIA-GEORGETA</t>
  </si>
  <si>
    <t xml:space="preserve">OLOGU</t>
  </si>
  <si>
    <t xml:space="preserve">ION-NICOLAE</t>
  </si>
  <si>
    <t xml:space="preserve">NICOLAE-ORLANDO</t>
  </si>
  <si>
    <t xml:space="preserve">NICOLETA-CLAUDIA</t>
  </si>
  <si>
    <t xml:space="preserve">BĂEŢILOR</t>
  </si>
  <si>
    <t xml:space="preserve">ŢICLEANU</t>
  </si>
  <si>
    <t xml:space="preserve">GIURCĂ</t>
  </si>
  <si>
    <t xml:space="preserve">BĂLILEŞTI</t>
  </si>
  <si>
    <t xml:space="preserve">OPRESCU</t>
  </si>
  <si>
    <t xml:space="preserve">SGĂRDEA</t>
  </si>
  <si>
    <t xml:space="preserve">BOTEANU</t>
  </si>
  <si>
    <t xml:space="preserve">ARONICĂ</t>
  </si>
  <si>
    <t xml:space="preserve">ILINCA</t>
  </si>
  <si>
    <t xml:space="preserve">BUCURA</t>
  </si>
  <si>
    <t xml:space="preserve">CIOCĂNEA</t>
  </si>
  <si>
    <t xml:space="preserve">ION-MARIAN</t>
  </si>
  <si>
    <t xml:space="preserve">GĂIŞTEANU</t>
  </si>
  <si>
    <t xml:space="preserve">GEORGE-LEONARD</t>
  </si>
  <si>
    <t xml:space="preserve">CONSTANŢA</t>
  </si>
  <si>
    <t xml:space="preserve">CAVALER</t>
  </si>
  <si>
    <t xml:space="preserve">IONUŢ-RADU</t>
  </si>
  <si>
    <t xml:space="preserve">STROE</t>
  </si>
  <si>
    <t xml:space="preserve">SEBASTIAN-NARCIS</t>
  </si>
  <si>
    <t xml:space="preserve">RĂDESCU</t>
  </si>
  <si>
    <t xml:space="preserve">LEONIDA-MARIA</t>
  </si>
  <si>
    <t xml:space="preserve">ELENA-NADIA</t>
  </si>
  <si>
    <t xml:space="preserve">ION-MĂLIN</t>
  </si>
  <si>
    <t xml:space="preserve">ANDREI-MARIAN</t>
  </si>
  <si>
    <t xml:space="preserve">ADELINA-GEORGIANA</t>
  </si>
  <si>
    <t xml:space="preserve">FLORENTINA-MINODORA</t>
  </si>
  <si>
    <t xml:space="preserve">NICOLETA-MĂDĂLINA</t>
  </si>
  <si>
    <t xml:space="preserve">MANOLESCU</t>
  </si>
  <si>
    <t xml:space="preserve">CARMENUŢA</t>
  </si>
  <si>
    <t xml:space="preserve">IONUŢ-LUCIAN</t>
  </si>
  <si>
    <t xml:space="preserve">TUDOSESCU</t>
  </si>
  <si>
    <t xml:space="preserve">TURTURICĂ</t>
  </si>
  <si>
    <t xml:space="preserve">CÎRLĂNARU</t>
  </si>
  <si>
    <t xml:space="preserve">BUCURESCU</t>
  </si>
  <si>
    <t xml:space="preserve">VASILE-DAFIN</t>
  </si>
  <si>
    <t xml:space="preserve">DRAGOŞ-AURELIAN</t>
  </si>
  <si>
    <t xml:space="preserve">VASILE-MIHAI</t>
  </si>
  <si>
    <t xml:space="preserve">MĂRGĂRITESCU</t>
  </si>
  <si>
    <t xml:space="preserve">LUNGAN</t>
  </si>
  <si>
    <t xml:space="preserve">BURLUŞI</t>
  </si>
  <si>
    <t xml:space="preserve">VASILE-RĂZVAN</t>
  </si>
  <si>
    <t xml:space="preserve">PLĂIAŞU</t>
  </si>
  <si>
    <t xml:space="preserve">ORBU</t>
  </si>
  <si>
    <t xml:space="preserve">UNGUROAICA</t>
  </si>
  <si>
    <t xml:space="preserve">IONUŢ-CORNELIU</t>
  </si>
  <si>
    <t xml:space="preserve">GHEORGHE-SILVIU</t>
  </si>
  <si>
    <t xml:space="preserve">ANDREI-IULIAN</t>
  </si>
  <si>
    <t xml:space="preserve">ELENA-ADELA</t>
  </si>
  <si>
    <t xml:space="preserve">CORNEL-ION</t>
  </si>
  <si>
    <t xml:space="preserve">CAVALERU</t>
  </si>
  <si>
    <t xml:space="preserve">DELEANU</t>
  </si>
  <si>
    <t xml:space="preserve">ELENA-CĂTĂLINA</t>
  </si>
  <si>
    <t xml:space="preserve">BORCAN</t>
  </si>
  <si>
    <t xml:space="preserve">DUMITRU-DOREL</t>
  </si>
  <si>
    <t xml:space="preserve">GABRIEL-MIHAI</t>
  </si>
  <si>
    <t xml:space="preserve">GLĂVAN</t>
  </si>
  <si>
    <t xml:space="preserve">RĂZVAN-ION</t>
  </si>
  <si>
    <t xml:space="preserve">IONEL-IULIAN</t>
  </si>
  <si>
    <t xml:space="preserve">MAIOR</t>
  </si>
  <si>
    <t xml:space="preserve">IVĂNOIU</t>
  </si>
  <si>
    <t xml:space="preserve">GABRIELA-GRAŢIELA</t>
  </si>
  <si>
    <t xml:space="preserve">NECŞESCU</t>
  </si>
  <si>
    <t xml:space="preserve">COSTEL-LIVIU</t>
  </si>
  <si>
    <t xml:space="preserve">FIŢĂ</t>
  </si>
  <si>
    <t xml:space="preserve">RĂCEANU</t>
  </si>
  <si>
    <t xml:space="preserve">GHIŢULESCU</t>
  </si>
  <si>
    <t xml:space="preserve">LIMPUŞ</t>
  </si>
  <si>
    <t xml:space="preserve">DINUŢ</t>
  </si>
  <si>
    <t xml:space="preserve">NICUŞOR-CONSTANTIN</t>
  </si>
  <si>
    <t xml:space="preserve">IONUŢ-GEORGE</t>
  </si>
  <si>
    <t xml:space="preserve">MĂDĂLINA-FLORENTINA</t>
  </si>
  <si>
    <t xml:space="preserve">PURCĂREA</t>
  </si>
  <si>
    <t xml:space="preserve">BUŢĂ</t>
  </si>
  <si>
    <t xml:space="preserve">ANGELA-IONELA</t>
  </si>
  <si>
    <t xml:space="preserve">ALEXANDRU-IULIAN</t>
  </si>
  <si>
    <t xml:space="preserve">PĂSAT</t>
  </si>
  <si>
    <t xml:space="preserve">LIDIA-ELENA</t>
  </si>
  <si>
    <t xml:space="preserve">VIOREL-ILIE</t>
  </si>
  <si>
    <t xml:space="preserve">ALEXANDRU-EMILIAN</t>
  </si>
  <si>
    <t xml:space="preserve">BAICU</t>
  </si>
  <si>
    <t xml:space="preserve">DRAGOMIR-NICOLESCU</t>
  </si>
  <si>
    <t xml:space="preserve">NÎRCU</t>
  </si>
  <si>
    <t xml:space="preserve">BALTĂ</t>
  </si>
  <si>
    <t xml:space="preserve">EDUARD-MIHAI</t>
  </si>
  <si>
    <t xml:space="preserve">ŢUNDREA</t>
  </si>
  <si>
    <t xml:space="preserve">BELEŢI-NEGREŞTI</t>
  </si>
  <si>
    <t xml:space="preserve">CĂTĂNEA</t>
  </si>
  <si>
    <t xml:space="preserve">ION-AUREL</t>
  </si>
  <si>
    <t xml:space="preserve">MARIA-CAMELIA</t>
  </si>
  <si>
    <t xml:space="preserve">CRĂSĂNOIU</t>
  </si>
  <si>
    <t xml:space="preserve">CRISTINEL-MARIAN</t>
  </si>
  <si>
    <t xml:space="preserve">FRUNZĂ</t>
  </si>
  <si>
    <t xml:space="preserve">ANGHELINA</t>
  </si>
  <si>
    <t xml:space="preserve">SILVIU-CĂTĂLIN</t>
  </si>
  <si>
    <t xml:space="preserve">MOCIOC</t>
  </si>
  <si>
    <t xml:space="preserve">GHIORGHIULESCU</t>
  </si>
  <si>
    <t xml:space="preserve">NECULAE</t>
  </si>
  <si>
    <t xml:space="preserve">IONUŢ-RĂZVAN</t>
  </si>
  <si>
    <t xml:space="preserve">MATACHE</t>
  </si>
  <si>
    <t xml:space="preserve">BONDOC</t>
  </si>
  <si>
    <t xml:space="preserve">ILIE-IULIAN</t>
  </si>
  <si>
    <t xml:space="preserve">EMILIAN-FLORIN</t>
  </si>
  <si>
    <t xml:space="preserve">ŞTEFAN-COSTIN</t>
  </si>
  <si>
    <t xml:space="preserve">MILOVICI</t>
  </si>
  <si>
    <t xml:space="preserve">CIUCU</t>
  </si>
  <si>
    <t xml:space="preserve">VIOREL-MIHAIL</t>
  </si>
  <si>
    <t xml:space="preserve">GRIGORE CLAUDIU</t>
  </si>
  <si>
    <t xml:space="preserve">RĂZVAN-COSTIN</t>
  </si>
  <si>
    <t xml:space="preserve">ILIE-CĂTĂLIN</t>
  </si>
  <si>
    <t xml:space="preserve">DUNĂ-POSTELNICU</t>
  </si>
  <si>
    <t xml:space="preserve">BEREVOEŞTI</t>
  </si>
  <si>
    <t xml:space="preserve">PROCA</t>
  </si>
  <si>
    <t xml:space="preserve">PÎSLARU</t>
  </si>
  <si>
    <t xml:space="preserve">NICOLAE-DRAGOŞ</t>
  </si>
  <si>
    <t xml:space="preserve">MIHAI-LEONARD</t>
  </si>
  <si>
    <t xml:space="preserve">MOICEANU</t>
  </si>
  <si>
    <t xml:space="preserve">GEORGE-NICOLAE</t>
  </si>
  <si>
    <t xml:space="preserve">COSTEL-MARIUS</t>
  </si>
  <si>
    <t xml:space="preserve">ALDOIU</t>
  </si>
  <si>
    <t xml:space="preserve">BUMBENECI</t>
  </si>
  <si>
    <t xml:space="preserve">GLEJARU</t>
  </si>
  <si>
    <t xml:space="preserve">MARINELA-FLORINA</t>
  </si>
  <si>
    <t xml:space="preserve">JUGĂNARU</t>
  </si>
  <si>
    <t xml:space="preserve">NIMARĂ</t>
  </si>
  <si>
    <t xml:space="preserve">MATEOIU</t>
  </si>
  <si>
    <t xml:space="preserve">POMPILIAN</t>
  </si>
  <si>
    <t xml:space="preserve">SCHIOAPA</t>
  </si>
  <si>
    <t xml:space="preserve">FLORICU</t>
  </si>
  <si>
    <t xml:space="preserve">TIBERIU-FLAVIUS</t>
  </si>
  <si>
    <t xml:space="preserve">ZĂRNESCU</t>
  </si>
  <si>
    <t xml:space="preserve">DUMITRU-MARIAN</t>
  </si>
  <si>
    <t xml:space="preserve">SILVIU-GEORGIAN</t>
  </si>
  <si>
    <t xml:space="preserve">BĂDALĂ</t>
  </si>
  <si>
    <t xml:space="preserve">CRINU-MARIAN</t>
  </si>
  <si>
    <t xml:space="preserve">DILIRICI</t>
  </si>
  <si>
    <t xml:space="preserve">CECILIA</t>
  </si>
  <si>
    <t xml:space="preserve">IUSTIN-ION</t>
  </si>
  <si>
    <t xml:space="preserve">AMALIA-FLORENTINA</t>
  </si>
  <si>
    <t xml:space="preserve">GEORGE-CRINU</t>
  </si>
  <si>
    <t xml:space="preserve">DIANA-ELENA</t>
  </si>
  <si>
    <t xml:space="preserve">IONELA-DIANA</t>
  </si>
  <si>
    <t xml:space="preserve">BĂIAŞU</t>
  </si>
  <si>
    <t xml:space="preserve">IUSTIN-DANIEL</t>
  </si>
  <si>
    <t xml:space="preserve">FLORIN-MĂRGĂRIT</t>
  </si>
  <si>
    <t xml:space="preserve">MARINOIU</t>
  </si>
  <si>
    <t xml:space="preserve">BRUMARU</t>
  </si>
  <si>
    <t xml:space="preserve">COSTEL-TIBERIUS</t>
  </si>
  <si>
    <t xml:space="preserve">ELENA-ADINA</t>
  </si>
  <si>
    <t xml:space="preserve">GIGI-FĂNEL</t>
  </si>
  <si>
    <t xml:space="preserve">MIELU</t>
  </si>
  <si>
    <t xml:space="preserve">VICTOR-DANIEL</t>
  </si>
  <si>
    <t xml:space="preserve">CÎRSTINA</t>
  </si>
  <si>
    <t xml:space="preserve">FLORINEL</t>
  </si>
  <si>
    <t xml:space="preserve">GANŢĂ</t>
  </si>
  <si>
    <t xml:space="preserve">NICOLAE FLORIN</t>
  </si>
  <si>
    <t xml:space="preserve">TINCU</t>
  </si>
  <si>
    <t xml:space="preserve">BOGDAN-NICUŞOR</t>
  </si>
  <si>
    <t xml:space="preserve">BOGAŢI</t>
  </si>
  <si>
    <t xml:space="preserve">GÎRLEANU</t>
  </si>
  <si>
    <t xml:space="preserve">MIRIŢĂ</t>
  </si>
  <si>
    <t xml:space="preserve">CHIŢESCU</t>
  </si>
  <si>
    <t xml:space="preserve">JUCĂLEA</t>
  </si>
  <si>
    <t xml:space="preserve">GOŞOIU</t>
  </si>
  <si>
    <t xml:space="preserve">TANŢA</t>
  </si>
  <si>
    <t xml:space="preserve">BĂRBIERU</t>
  </si>
  <si>
    <t xml:space="preserve">CIORCHINĂ</t>
  </si>
  <si>
    <t xml:space="preserve">BRASLĂ</t>
  </si>
  <si>
    <t xml:space="preserve">NUŢĂ</t>
  </si>
  <si>
    <t xml:space="preserve">DUMITRU-DAN</t>
  </si>
  <si>
    <t xml:space="preserve">CĂTĂLIN-NICOLAE</t>
  </si>
  <si>
    <t xml:space="preserve">AURORA-LAVINIA</t>
  </si>
  <si>
    <t xml:space="preserve">MIHAELA-DANIELA</t>
  </si>
  <si>
    <t xml:space="preserve">TOBOŞARU</t>
  </si>
  <si>
    <t xml:space="preserve">COSTIN-FILIP</t>
  </si>
  <si>
    <t xml:space="preserve">PANICO</t>
  </si>
  <si>
    <t xml:space="preserve">ANDREEA-NICOLETA</t>
  </si>
  <si>
    <t xml:space="preserve">LUCREŢIA-DANIELA</t>
  </si>
  <si>
    <t xml:space="preserve">NICOLAE-PUIU</t>
  </si>
  <si>
    <t xml:space="preserve">EMILIA-CORINA</t>
  </si>
  <si>
    <t xml:space="preserve">COSMIN-ILIE</t>
  </si>
  <si>
    <t xml:space="preserve">DOINIŢA</t>
  </si>
  <si>
    <t xml:space="preserve">ANTONIU-SORINEL</t>
  </si>
  <si>
    <t xml:space="preserve">ALIN-AURELIAN</t>
  </si>
  <si>
    <t xml:space="preserve">GABRIEL-COSTIN</t>
  </si>
  <si>
    <t xml:space="preserve">BĂLĂŞOIU</t>
  </si>
  <si>
    <t xml:space="preserve">PAULA-MIHAELA</t>
  </si>
  <si>
    <t xml:space="preserve">SORICAN</t>
  </si>
  <si>
    <t xml:space="preserve">ALECSA</t>
  </si>
  <si>
    <t xml:space="preserve">IULIAN-NICOLAE</t>
  </si>
  <si>
    <t xml:space="preserve">VÎNĂTORU</t>
  </si>
  <si>
    <t xml:space="preserve">GHEORGHIŢA-CORINA</t>
  </si>
  <si>
    <t xml:space="preserve">MARIANA-MAGDALENA</t>
  </si>
  <si>
    <t xml:space="preserve">ION-LUCIAN</t>
  </si>
  <si>
    <t xml:space="preserve">FLORIN-MARIAN</t>
  </si>
  <si>
    <t xml:space="preserve">DORA</t>
  </si>
  <si>
    <t xml:space="preserve">GHEORGHE-SANDU</t>
  </si>
  <si>
    <t xml:space="preserve">RAICU</t>
  </si>
  <si>
    <t xml:space="preserve">FLORICA-CAMIELA</t>
  </si>
  <si>
    <t xml:space="preserve">ZÎMBROIANU</t>
  </si>
  <si>
    <t xml:space="preserve">ANA-IRINA</t>
  </si>
  <si>
    <t xml:space="preserve">MARIA-MARILENA</t>
  </si>
  <si>
    <t xml:space="preserve">MARIA-ALEXANDRA</t>
  </si>
  <si>
    <t xml:space="preserve">NETE</t>
  </si>
  <si>
    <t xml:space="preserve">LUMINIŢA-NICOLETA</t>
  </si>
  <si>
    <t xml:space="preserve">MARINICĂ-SORIN</t>
  </si>
  <si>
    <t xml:space="preserve">FLORENTIN-MARIAN</t>
  </si>
  <si>
    <t xml:space="preserve">TECARU</t>
  </si>
  <si>
    <t xml:space="preserve">PRUNESCU</t>
  </si>
  <si>
    <t xml:space="preserve">MARIANA-IONELA</t>
  </si>
  <si>
    <t xml:space="preserve">VICTOR-FLORIN</t>
  </si>
  <si>
    <t xml:space="preserve">SAMUEL-DAN</t>
  </si>
  <si>
    <t xml:space="preserve">MARIUS-DOINEL</t>
  </si>
  <si>
    <t xml:space="preserve">BOJOIU</t>
  </si>
  <si>
    <t xml:space="preserve">TRÎNCU</t>
  </si>
  <si>
    <t xml:space="preserve">BUBU</t>
  </si>
  <si>
    <t xml:space="preserve">COSMIN-GEORGEL</t>
  </si>
  <si>
    <t xml:space="preserve">MARIAN-VALENTIN</t>
  </si>
  <si>
    <t xml:space="preserve">CIOACĂ</t>
  </si>
  <si>
    <t xml:space="preserve">BOTENI</t>
  </si>
  <si>
    <t xml:space="preserve">LEAU</t>
  </si>
  <si>
    <t xml:space="preserve">GEORGE-LUCIAN</t>
  </si>
  <si>
    <t xml:space="preserve">CÎRSTEAN</t>
  </si>
  <si>
    <t xml:space="preserve">BRIAN</t>
  </si>
  <si>
    <t xml:space="preserve">IONELA-CARMEN</t>
  </si>
  <si>
    <t xml:space="preserve">CONSTANTIN-GABRIEL</t>
  </si>
  <si>
    <t xml:space="preserve">IULIANA-CRISTINA</t>
  </si>
  <si>
    <t xml:space="preserve">LAURENŢIU-MARIUS</t>
  </si>
  <si>
    <t xml:space="preserve">EMANUELA-ELENA</t>
  </si>
  <si>
    <t xml:space="preserve">ALEXANDRU-NICUŞOR</t>
  </si>
  <si>
    <t xml:space="preserve">CHELCEA</t>
  </si>
  <si>
    <t xml:space="preserve">ADINA-MARIANA</t>
  </si>
  <si>
    <t xml:space="preserve">ONCIOIU</t>
  </si>
  <si>
    <t xml:space="preserve">ARSENICĂ</t>
  </si>
  <si>
    <t xml:space="preserve">BOGDAN-DANIEL</t>
  </si>
  <si>
    <t xml:space="preserve">OANŢĂ</t>
  </si>
  <si>
    <t xml:space="preserve">DUMITRU-IRINEL</t>
  </si>
  <si>
    <t xml:space="preserve">LEBU</t>
  </si>
  <si>
    <t xml:space="preserve">STÎLPEANU</t>
  </si>
  <si>
    <t xml:space="preserve">ADRIAN-CRISTINEL</t>
  </si>
  <si>
    <t xml:space="preserve">MURĂRUŞI</t>
  </si>
  <si>
    <t xml:space="preserve">IONUŢ-FLAVIAN</t>
  </si>
  <si>
    <t xml:space="preserve">PRUNOIU</t>
  </si>
  <si>
    <t xml:space="preserve">DRAGOŞ-CONSTANTIN</t>
  </si>
  <si>
    <t xml:space="preserve">ADELIN-IONUŢ</t>
  </si>
  <si>
    <t xml:space="preserve">VIRGILIU</t>
  </si>
  <si>
    <t xml:space="preserve">VÂJAN</t>
  </si>
  <si>
    <t xml:space="preserve">GHEORGHE-OLIVIU</t>
  </si>
  <si>
    <t xml:space="preserve">MARCEL-LIVIU</t>
  </si>
  <si>
    <t xml:space="preserve">HEROIU</t>
  </si>
  <si>
    <t xml:space="preserve">MARIUS-ŞTEFAN</t>
  </si>
  <si>
    <t xml:space="preserve">VÎLCU</t>
  </si>
  <si>
    <t xml:space="preserve">BOŢEŞTI</t>
  </si>
  <si>
    <t xml:space="preserve">ADRIANA-IONELA</t>
  </si>
  <si>
    <t xml:space="preserve">GHEORGHIŢĂ-AURELIAN</t>
  </si>
  <si>
    <t xml:space="preserve">EMIL-VIOREL</t>
  </si>
  <si>
    <t xml:space="preserve">VLANCIU</t>
  </si>
  <si>
    <t xml:space="preserve">RĂZVAN-GHEORGHE</t>
  </si>
  <si>
    <t xml:space="preserve">DĂNESCU</t>
  </si>
  <si>
    <t xml:space="preserve">NEGOESCU</t>
  </si>
  <si>
    <t xml:space="preserve">ANDRA-ELENA</t>
  </si>
  <si>
    <t xml:space="preserve">BUNDĂ</t>
  </si>
  <si>
    <t xml:space="preserve">FURTUNESCU</t>
  </si>
  <si>
    <t xml:space="preserve">HUŢAN</t>
  </si>
  <si>
    <t xml:space="preserve">CREMENESCU</t>
  </si>
  <si>
    <t xml:space="preserve">DRĂGNESCU</t>
  </si>
  <si>
    <t xml:space="preserve">MARIA-DENISA</t>
  </si>
  <si>
    <t xml:space="preserve">FASOLĂ</t>
  </si>
  <si>
    <t xml:space="preserve">CREAŢA</t>
  </si>
  <si>
    <t xml:space="preserve">BRÎNZESCU</t>
  </si>
  <si>
    <t xml:space="preserve">ELENA-DANIELA</t>
  </si>
  <si>
    <t xml:space="preserve">CĂTĂLIN-DANIEL</t>
  </si>
  <si>
    <t xml:space="preserve">OLTEI</t>
  </si>
  <si>
    <t xml:space="preserve">CONSTANTIN-DAN</t>
  </si>
  <si>
    <t xml:space="preserve">PRIBOIANU</t>
  </si>
  <si>
    <t xml:space="preserve">IULIA-ELENA</t>
  </si>
  <si>
    <t xml:space="preserve">GHEORGHIŢA-LUMINIŢA</t>
  </si>
  <si>
    <t xml:space="preserve">DĂNUŢ-TRANDAFIR</t>
  </si>
  <si>
    <t xml:space="preserve">NEGOI</t>
  </si>
  <si>
    <t xml:space="preserve">CORNELIA-LOREDANA</t>
  </si>
  <si>
    <t xml:space="preserve">COSTINEL-DANIEL</t>
  </si>
  <si>
    <t xml:space="preserve">ION-GELU</t>
  </si>
  <si>
    <t xml:space="preserve">ŞARPE</t>
  </si>
  <si>
    <t xml:space="preserve">IONEL-PETRIŞOR</t>
  </si>
  <si>
    <t xml:space="preserve">BOŢA</t>
  </si>
  <si>
    <t xml:space="preserve">BĂRBUCEANU</t>
  </si>
  <si>
    <t xml:space="preserve">IVĂNESCU-ANGHELESCU</t>
  </si>
  <si>
    <t xml:space="preserve">AURORA-IOANA</t>
  </si>
  <si>
    <t xml:space="preserve">DRAGOŞ-PETRE</t>
  </si>
  <si>
    <t xml:space="preserve">PETCAN</t>
  </si>
  <si>
    <t xml:space="preserve">CASIAN</t>
  </si>
  <si>
    <t xml:space="preserve">MATINCA</t>
  </si>
  <si>
    <t xml:space="preserve">IUNONIS-GEORGE</t>
  </si>
  <si>
    <t xml:space="preserve">GLIŞCĂ</t>
  </si>
  <si>
    <t xml:space="preserve">ANCUŢA-RALUCA</t>
  </si>
  <si>
    <t xml:space="preserve">MARIUS-RĂZVAN</t>
  </si>
  <si>
    <t xml:space="preserve">GAGIU</t>
  </si>
  <si>
    <t xml:space="preserve">SOCOTEANU</t>
  </si>
  <si>
    <t xml:space="preserve">ISPĂŞESCU</t>
  </si>
  <si>
    <t xml:space="preserve">VICTOR-ANDREI</t>
  </si>
  <si>
    <t xml:space="preserve">VASILE-DORIN</t>
  </si>
  <si>
    <t xml:space="preserve">PĂVĂLOIU</t>
  </si>
  <si>
    <t xml:space="preserve">DUMITRESCU-VOICESCU</t>
  </si>
  <si>
    <t xml:space="preserve">BRĂDULEŢ</t>
  </si>
  <si>
    <t xml:space="preserve">DIMIEAN</t>
  </si>
  <si>
    <t xml:space="preserve">ATANASESCU</t>
  </si>
  <si>
    <t xml:space="preserve">EMILIAN-DĂNUŢ</t>
  </si>
  <si>
    <t xml:space="preserve">IANA</t>
  </si>
  <si>
    <t xml:space="preserve">EREMIA</t>
  </si>
  <si>
    <t xml:space="preserve">ROMULUS-DANIEL</t>
  </si>
  <si>
    <t xml:space="preserve">AGAPIE</t>
  </si>
  <si>
    <t xml:space="preserve">IONUŢ-NICOLAE</t>
  </si>
  <si>
    <t xml:space="preserve">EVLAMPIE</t>
  </si>
  <si>
    <t xml:space="preserve">PETRIA</t>
  </si>
  <si>
    <t xml:space="preserve">MIHAI-TIBERIUS</t>
  </si>
  <si>
    <t xml:space="preserve">MIHAI-CĂTĂLIN</t>
  </si>
  <si>
    <t xml:space="preserve">CERBUREANU</t>
  </si>
  <si>
    <t xml:space="preserve">CONSTANTIN-ALIN</t>
  </si>
  <si>
    <t xml:space="preserve">MOCANIŢĂ</t>
  </si>
  <si>
    <t xml:space="preserve">GEORGE-ROBERT</t>
  </si>
  <si>
    <t xml:space="preserve">STOCHIOIU</t>
  </si>
  <si>
    <t xml:space="preserve">BURNEI</t>
  </si>
  <si>
    <t xml:space="preserve">RINU</t>
  </si>
  <si>
    <t xml:space="preserve">PARTIDUL SATULUI ROMÂNESC</t>
  </si>
  <si>
    <t xml:space="preserve">PALLIU</t>
  </si>
  <si>
    <t xml:space="preserve">PIETRARU</t>
  </si>
  <si>
    <t xml:space="preserve">UŢA</t>
  </si>
  <si>
    <t xml:space="preserve">ZEVEDEI</t>
  </si>
  <si>
    <t xml:space="preserve">MONICA-CLARA</t>
  </si>
  <si>
    <t xml:space="preserve">PORUMB</t>
  </si>
  <si>
    <t xml:space="preserve">ROXANA-LAURA</t>
  </si>
  <si>
    <t xml:space="preserve">BĂNCESCU</t>
  </si>
  <si>
    <t xml:space="preserve">VALENTINA-AURELIA</t>
  </si>
  <si>
    <t xml:space="preserve">SĂNDULESCU</t>
  </si>
  <si>
    <t xml:space="preserve">NORA</t>
  </si>
  <si>
    <t xml:space="preserve">-</t>
  </si>
  <si>
    <t xml:space="preserve">BUCĂLIE</t>
  </si>
  <si>
    <t xml:space="preserve">CRISTIAN-ELVIS</t>
  </si>
  <si>
    <t xml:space="preserve">PAVLOVICI</t>
  </si>
  <si>
    <t xml:space="preserve">MINCU</t>
  </si>
  <si>
    <t xml:space="preserve">GHEORGHE-SORINEL</t>
  </si>
  <si>
    <t xml:space="preserve">BUDEASA</t>
  </si>
  <si>
    <t xml:space="preserve">ALEXANDRESCU</t>
  </si>
  <si>
    <t xml:space="preserve">VIRGIL-FLORIN</t>
  </si>
  <si>
    <t xml:space="preserve">GEORGIANA-ALEXANDRA</t>
  </si>
  <si>
    <t xml:space="preserve">STOENESCU</t>
  </si>
  <si>
    <t xml:space="preserve">CONSTANTIN-GABI</t>
  </si>
  <si>
    <t xml:space="preserve">KISÎM</t>
  </si>
  <si>
    <t xml:space="preserve">MARIAN ALIN</t>
  </si>
  <si>
    <t xml:space="preserve">CIUGUIANU</t>
  </si>
  <si>
    <t xml:space="preserve">BUŞE</t>
  </si>
  <si>
    <t xml:space="preserve">ILIUŢĂ-BOGDAN</t>
  </si>
  <si>
    <t xml:space="preserve">CATRINA</t>
  </si>
  <si>
    <t xml:space="preserve">ION-ROBERT</t>
  </si>
  <si>
    <t xml:space="preserve">MOSOIA</t>
  </si>
  <si>
    <t xml:space="preserve">NICOLETA-AURELIA</t>
  </si>
  <si>
    <t xml:space="preserve">LIVIU-FLORIN</t>
  </si>
  <si>
    <t xml:space="preserve">NEACŞA</t>
  </si>
  <si>
    <t xml:space="preserve">TEODORA-DOINA</t>
  </si>
  <si>
    <t xml:space="preserve">ELENA-MĂDĂLINA</t>
  </si>
  <si>
    <t xml:space="preserve">EDUARD-NICUŞOR</t>
  </si>
  <si>
    <t xml:space="preserve">NICOLAE-IONUŢ</t>
  </si>
  <si>
    <t xml:space="preserve">TRUFĂŞILĂ</t>
  </si>
  <si>
    <t xml:space="preserve">CONSTANTINA-ANDREEA</t>
  </si>
  <si>
    <t xml:space="preserve">GEORGIAN-ALEXANDRU</t>
  </si>
  <si>
    <t xml:space="preserve">LUCIAN-DANIEL</t>
  </si>
  <si>
    <t xml:space="preserve">FURICĂ</t>
  </si>
  <si>
    <t xml:space="preserve">ELENA-MARILENA</t>
  </si>
  <si>
    <t xml:space="preserve">RACHIERU</t>
  </si>
  <si>
    <t xml:space="preserve">OPRESCU </t>
  </si>
  <si>
    <t xml:space="preserve">GILICĂ-EMIL</t>
  </si>
  <si>
    <t xml:space="preserve">ANI-MIHAELA</t>
  </si>
  <si>
    <t xml:space="preserve">ZAMFIRESCU</t>
  </si>
  <si>
    <t xml:space="preserve">ION-CRISTIAN</t>
  </si>
  <si>
    <t xml:space="preserve">MARIA-KARINA</t>
  </si>
  <si>
    <t xml:space="preserve">IONELA-CLAUDIA</t>
  </si>
  <si>
    <t xml:space="preserve">LACHE</t>
  </si>
  <si>
    <t xml:space="preserve">IONUŢ-PUIU</t>
  </si>
  <si>
    <t xml:space="preserve">MIHAI-MĂDĂLIN</t>
  </si>
  <si>
    <t xml:space="preserve">GOGORICI</t>
  </si>
  <si>
    <t xml:space="preserve">BUGHEA DE JOS</t>
  </si>
  <si>
    <t xml:space="preserve">TABACU</t>
  </si>
  <si>
    <t xml:space="preserve">VLĂDESCU</t>
  </si>
  <si>
    <t xml:space="preserve">GAVRILESCU</t>
  </si>
  <si>
    <t xml:space="preserve">ENARU</t>
  </si>
  <si>
    <t xml:space="preserve">FUNDĂTUREANU</t>
  </si>
  <si>
    <t xml:space="preserve">LEONARD-COSTINEL</t>
  </si>
  <si>
    <t xml:space="preserve">MIHAIL-GABRIEL</t>
  </si>
  <si>
    <t xml:space="preserve">ŞTEFANIA-IONELA</t>
  </si>
  <si>
    <t xml:space="preserve">FURNICĂ</t>
  </si>
  <si>
    <t xml:space="preserve">STĂNOIU</t>
  </si>
  <si>
    <t xml:space="preserve">RIZESCU</t>
  </si>
  <si>
    <t xml:space="preserve">ZEMELEAGĂ</t>
  </si>
  <si>
    <t xml:space="preserve">MIRCEA-NICOLAE</t>
  </si>
  <si>
    <t xml:space="preserve">CARMEN-CRISTIANA</t>
  </si>
  <si>
    <t xml:space="preserve">PANCIU</t>
  </si>
  <si>
    <t xml:space="preserve">ANDRADA-ELENA</t>
  </si>
  <si>
    <t xml:space="preserve">MUGUREL</t>
  </si>
  <si>
    <t xml:space="preserve">PÂSLARU</t>
  </si>
  <si>
    <t xml:space="preserve">SÂRGHE</t>
  </si>
  <si>
    <t xml:space="preserve">CODRUŢ-IULIAN</t>
  </si>
  <si>
    <t xml:space="preserve">CRISTINA-GEORGIANA</t>
  </si>
  <si>
    <t xml:space="preserve">VÂNĂTORU</t>
  </si>
  <si>
    <t xml:space="preserve">CĂTĂLIN-GABRIEL</t>
  </si>
  <si>
    <t xml:space="preserve">MIHAEL-GABRIEL</t>
  </si>
  <si>
    <t xml:space="preserve">RIZOIU</t>
  </si>
  <si>
    <t xml:space="preserve">PAVEL-CIOCĂNAŞ</t>
  </si>
  <si>
    <t xml:space="preserve">IOANA-BIANCA</t>
  </si>
  <si>
    <t xml:space="preserve">IONEL-LIVIU</t>
  </si>
  <si>
    <t xml:space="preserve">MARIUCA-ROXANA</t>
  </si>
  <si>
    <t xml:space="preserve">VICTOR-MIHAI</t>
  </si>
  <si>
    <t xml:space="preserve">NICOLAE-GEORGEL</t>
  </si>
  <si>
    <t xml:space="preserve">MĂLUŞANU</t>
  </si>
  <si>
    <t xml:space="preserve">ADRIANA-CAMELIA</t>
  </si>
  <si>
    <t xml:space="preserve">CĂLCÎI</t>
  </si>
  <si>
    <t xml:space="preserve">PAUL-ALEXANDRU</t>
  </si>
  <si>
    <t xml:space="preserve">SILOIU</t>
  </si>
  <si>
    <t xml:space="preserve">COSTINELA-ROXANA</t>
  </si>
  <si>
    <t xml:space="preserve">MARIAN-IONEL</t>
  </si>
  <si>
    <t xml:space="preserve">VOICILĂ</t>
  </si>
  <si>
    <t xml:space="preserve">RĂUŢĂ</t>
  </si>
  <si>
    <t xml:space="preserve">MĂDĂLINA-RALUCA</t>
  </si>
  <si>
    <t xml:space="preserve">NIŢIŞ</t>
  </si>
  <si>
    <t xml:space="preserve">OCTAVIAN-CORNEL</t>
  </si>
  <si>
    <t xml:space="preserve">SORINA</t>
  </si>
  <si>
    <t xml:space="preserve">BORDEIANU</t>
  </si>
  <si>
    <t xml:space="preserve">GHEORGHE-RAFAEL</t>
  </si>
  <si>
    <t xml:space="preserve">ION-GEORGE</t>
  </si>
  <si>
    <t xml:space="preserve">LAURA-GEORGIANA</t>
  </si>
  <si>
    <t xml:space="preserve">MIHAELA-LILIANA</t>
  </si>
  <si>
    <t xml:space="preserve">PAULA-GEANINA</t>
  </si>
  <si>
    <t xml:space="preserve">BUGHEA DE SUS</t>
  </si>
  <si>
    <t xml:space="preserve">TARBĂ</t>
  </si>
  <si>
    <t xml:space="preserve">EŞANU</t>
  </si>
  <si>
    <t xml:space="preserve">TEŞILEANU</t>
  </si>
  <si>
    <t xml:space="preserve">NICOLAE-BEBE</t>
  </si>
  <si>
    <t xml:space="preserve">BELDUGANU</t>
  </si>
  <si>
    <t xml:space="preserve">GEANINA-LIGIA</t>
  </si>
  <si>
    <t xml:space="preserve">IRINEL</t>
  </si>
  <si>
    <t xml:space="preserve">BUSIOC</t>
  </si>
  <si>
    <t xml:space="preserve">VALENTIN-PETRE</t>
  </si>
  <si>
    <t xml:space="preserve">ŞAIN</t>
  </si>
  <si>
    <t xml:space="preserve">PEPENEL</t>
  </si>
  <si>
    <t xml:space="preserve">COSTIN-RADU</t>
  </si>
  <si>
    <t xml:space="preserve">MENDOIU</t>
  </si>
  <si>
    <t xml:space="preserve">ANDREEA-ISABELA</t>
  </si>
  <si>
    <t xml:space="preserve">SURDU</t>
  </si>
  <si>
    <t xml:space="preserve">MIHAELA-CLAUDIA</t>
  </si>
  <si>
    <t xml:space="preserve">POPOUŢANU</t>
  </si>
  <si>
    <t xml:space="preserve">IRINEL-ADRIAN</t>
  </si>
  <si>
    <t xml:space="preserve">DANIELA-ROXANA</t>
  </si>
  <si>
    <t xml:space="preserve">ALEXANDRA-MIHAELA</t>
  </si>
  <si>
    <t xml:space="preserve">PICURICI</t>
  </si>
  <si>
    <t xml:space="preserve">MARIUS-ION</t>
  </si>
  <si>
    <t xml:space="preserve">PRUNDARU</t>
  </si>
  <si>
    <t xml:space="preserve">MĂDĂLINA-IRINA</t>
  </si>
  <si>
    <t xml:space="preserve">BUZOEŞTI</t>
  </si>
  <si>
    <t xml:space="preserve">CIOT</t>
  </si>
  <si>
    <t xml:space="preserve">FLORIAN-DANIEL</t>
  </si>
  <si>
    <t xml:space="preserve">JUCĂTORU</t>
  </si>
  <si>
    <t xml:space="preserve">BUICAN</t>
  </si>
  <si>
    <t xml:space="preserve">FLORICEL</t>
  </si>
  <si>
    <t xml:space="preserve">MIHAI-VICENŢIU</t>
  </si>
  <si>
    <t xml:space="preserve">MARIAN-ŞTEFAN</t>
  </si>
  <si>
    <t xml:space="preserve">CÎMPEANU</t>
  </si>
  <si>
    <t xml:space="preserve">MARIN-DANIEL</t>
  </si>
  <si>
    <t xml:space="preserve">BURTAN</t>
  </si>
  <si>
    <t xml:space="preserve">BRĂNESCU</t>
  </si>
  <si>
    <t xml:space="preserve">GARLEA</t>
  </si>
  <si>
    <t xml:space="preserve">FIRCAN</t>
  </si>
  <si>
    <t xml:space="preserve">DULDURUC</t>
  </si>
  <si>
    <t xml:space="preserve">NAIE</t>
  </si>
  <si>
    <t xml:space="preserve">SMARANDA</t>
  </si>
  <si>
    <t xml:space="preserve">COCORA</t>
  </si>
  <si>
    <t xml:space="preserve">MARIAN-BOGDAN</t>
  </si>
  <si>
    <t xml:space="preserve">TUDORA-DORINA</t>
  </si>
  <si>
    <t xml:space="preserve">CLAUDIA-FLORICA</t>
  </si>
  <si>
    <t xml:space="preserve">ADELIN-FLORIN</t>
  </si>
  <si>
    <t xml:space="preserve">TUDOSE</t>
  </si>
  <si>
    <t xml:space="preserve">IONUŢ ADRIAN</t>
  </si>
  <si>
    <t xml:space="preserve">FLORENTINA-DANIELA</t>
  </si>
  <si>
    <t xml:space="preserve">PENA</t>
  </si>
  <si>
    <t xml:space="preserve">IULICĂ-MARIAN</t>
  </si>
  <si>
    <t xml:space="preserve">ANDREEA-DANA</t>
  </si>
  <si>
    <t xml:space="preserve">IULIANA-ADRIANA</t>
  </si>
  <si>
    <t xml:space="preserve">DIDINA-VALENTINA</t>
  </si>
  <si>
    <t xml:space="preserve">LEŞANU</t>
  </si>
  <si>
    <t xml:space="preserve">COSMIN-BOGDAN</t>
  </si>
  <si>
    <t xml:space="preserve">PROTOPOPESCU</t>
  </si>
  <si>
    <t xml:space="preserve">GEANGAVELEA</t>
  </si>
  <si>
    <t xml:space="preserve">GEORGIAN-MIHAI</t>
  </si>
  <si>
    <t xml:space="preserve">NARCIS-LAURENŢIU</t>
  </si>
  <si>
    <t xml:space="preserve">CALCIU</t>
  </si>
  <si>
    <t xml:space="preserve">EMANUEL-COSMIN</t>
  </si>
  <si>
    <t xml:space="preserve">IULIAN-ADRIAN</t>
  </si>
  <si>
    <t xml:space="preserve">DORINA-MARIANA</t>
  </si>
  <si>
    <t xml:space="preserve">VIŞAN</t>
  </si>
  <si>
    <t xml:space="preserve">JUGAN</t>
  </si>
  <si>
    <t xml:space="preserve">DĂSCĂLEASA</t>
  </si>
  <si>
    <t xml:space="preserve">ALEXANDRU-GEORGE</t>
  </si>
  <si>
    <t xml:space="preserve">STELIEAN</t>
  </si>
  <si>
    <t xml:space="preserve">ROŞIORU</t>
  </si>
  <si>
    <t xml:space="preserve">MIRCEA-IONUŢ</t>
  </si>
  <si>
    <t xml:space="preserve">DULEA</t>
  </si>
  <si>
    <t xml:space="preserve">PĂSĂRICĂ</t>
  </si>
  <si>
    <t xml:space="preserve">MOTREANU</t>
  </si>
  <si>
    <t xml:space="preserve">BUICEA</t>
  </si>
  <si>
    <t xml:space="preserve">MARIUS-PETRE</t>
  </si>
  <si>
    <t xml:space="preserve">GREJDAN</t>
  </si>
  <si>
    <t xml:space="preserve">STANCĂ</t>
  </si>
  <si>
    <t xml:space="preserve">FLORENTINA-GEORGIANA</t>
  </si>
  <si>
    <t xml:space="preserve">ANGEL-FLORIAN</t>
  </si>
  <si>
    <t xml:space="preserve">VOCHIN</t>
  </si>
  <si>
    <t xml:space="preserve">RÎCANU</t>
  </si>
  <si>
    <t xml:space="preserve">BURCICĂ</t>
  </si>
  <si>
    <t xml:space="preserve">TOSCA</t>
  </si>
  <si>
    <t xml:space="preserve">BELEJ</t>
  </si>
  <si>
    <t xml:space="preserve">MITROI</t>
  </si>
  <si>
    <t xml:space="preserve">FRATEA</t>
  </si>
  <si>
    <t xml:space="preserve">DISĂGILĂ</t>
  </si>
  <si>
    <t xml:space="preserve">DINIŢĂ</t>
  </si>
  <si>
    <t xml:space="preserve">CEOBANU</t>
  </si>
  <si>
    <t xml:space="preserve">AVEREL-ION</t>
  </si>
  <si>
    <t xml:space="preserve">CĂLINEŞTI</t>
  </si>
  <si>
    <t xml:space="preserve">RÎMBU</t>
  </si>
  <si>
    <t xml:space="preserve">SONICA</t>
  </si>
  <si>
    <t xml:space="preserve">GRĂDINARU</t>
  </si>
  <si>
    <t xml:space="preserve">MARIAN-GHEORGHE</t>
  </si>
  <si>
    <t xml:space="preserve">COSTICĂ-ALIN</t>
  </si>
  <si>
    <t xml:space="preserve">VÎRLAR</t>
  </si>
  <si>
    <t xml:space="preserve">DRAGHIA</t>
  </si>
  <si>
    <t xml:space="preserve">ŢENŢEA</t>
  </si>
  <si>
    <t xml:space="preserve">CORNELIA-VERONICA</t>
  </si>
  <si>
    <t xml:space="preserve">NEGULICI</t>
  </si>
  <si>
    <t xml:space="preserve">ZIDĂROIU</t>
  </si>
  <si>
    <t xml:space="preserve">CĂTĂLINA-VICTORIŢA</t>
  </si>
  <si>
    <t xml:space="preserve">DORE</t>
  </si>
  <si>
    <t xml:space="preserve">FLORIN-GHEORGHE</t>
  </si>
  <si>
    <t xml:space="preserve">GHERGHINEL</t>
  </si>
  <si>
    <t xml:space="preserve">CIOIU</t>
  </si>
  <si>
    <t xml:space="preserve">ECATERINA-MĂDĂLINA</t>
  </si>
  <si>
    <t xml:space="preserve">RĂDUCANU</t>
  </si>
  <si>
    <t xml:space="preserve">NICOLAE-MĂDĂLIN</t>
  </si>
  <si>
    <t xml:space="preserve">MARIANA-RODICA</t>
  </si>
  <si>
    <t xml:space="preserve">ALIN-VALERIU</t>
  </si>
  <si>
    <t xml:space="preserve">LAURENŢIU-FLORIN</t>
  </si>
  <si>
    <t xml:space="preserve">UDEANU</t>
  </si>
  <si>
    <t xml:space="preserve">CONSTANTIN-RAFAEL</t>
  </si>
  <si>
    <t xml:space="preserve">HAICĂ</t>
  </si>
  <si>
    <t xml:space="preserve">OŢELEA</t>
  </si>
  <si>
    <t xml:space="preserve">IONUŢ-MARIAN</t>
  </si>
  <si>
    <t xml:space="preserve">IUSTINA-MARIANA</t>
  </si>
  <si>
    <t xml:space="preserve">PIELMUŞ</t>
  </si>
  <si>
    <t xml:space="preserve">TERTECI</t>
  </si>
  <si>
    <t xml:space="preserve">TESLOIANU</t>
  </si>
  <si>
    <t xml:space="preserve">ION-EMANUEL</t>
  </si>
  <si>
    <t xml:space="preserve">DIANA-MIHAELA</t>
  </si>
  <si>
    <t xml:space="preserve">BELCHIŢĂ</t>
  </si>
  <si>
    <t xml:space="preserve">GHEORGHIŢA-GABRIELA</t>
  </si>
  <si>
    <t xml:space="preserve">IONELA-LOREDANA</t>
  </si>
  <si>
    <t xml:space="preserve">GEORGIANA-DANIELA</t>
  </si>
  <si>
    <t xml:space="preserve">MIHĂIŢĂ-LEONARD</t>
  </si>
  <si>
    <t xml:space="preserve">MÎNDRUŢĂ</t>
  </si>
  <si>
    <t xml:space="preserve">BIANCA-MARIA-LUCIANA</t>
  </si>
  <si>
    <t xml:space="preserve">BĂNULEASA</t>
  </si>
  <si>
    <t xml:space="preserve">BONTACCHIO</t>
  </si>
  <si>
    <t xml:space="preserve">ELENA-DELIA</t>
  </si>
  <si>
    <t xml:space="preserve">CHIŢA</t>
  </si>
  <si>
    <t xml:space="preserve">DUICU</t>
  </si>
  <si>
    <t xml:space="preserve">CHIRĂNESCU</t>
  </si>
  <si>
    <t xml:space="preserve">GHEORGHE-LIVIU</t>
  </si>
  <si>
    <t xml:space="preserve">BUCĂ</t>
  </si>
  <si>
    <t xml:space="preserve">IONELA-LILIANA</t>
  </si>
  <si>
    <t xml:space="preserve">COSMIN-MARIAN</t>
  </si>
  <si>
    <t xml:space="preserve">VÎLNOIU</t>
  </si>
  <si>
    <t xml:space="preserve">CICULESCU</t>
  </si>
  <si>
    <t xml:space="preserve">GABRIEL-DINU</t>
  </si>
  <si>
    <t xml:space="preserve">LOISO</t>
  </si>
  <si>
    <t xml:space="preserve">ELENA-LILIANA</t>
  </si>
  <si>
    <t xml:space="preserve">ŢÎRU</t>
  </si>
  <si>
    <t xml:space="preserve">RALUCA-ANDREEA</t>
  </si>
  <si>
    <t xml:space="preserve">RADU-VICTOR</t>
  </si>
  <si>
    <t xml:space="preserve">IRINEL-VASILE</t>
  </si>
  <si>
    <t xml:space="preserve">CEZARINA</t>
  </si>
  <si>
    <t xml:space="preserve">PRUIU</t>
  </si>
  <si>
    <t xml:space="preserve">BUTURICĂ</t>
  </si>
  <si>
    <t xml:space="preserve">VASILICA-NADIA</t>
  </si>
  <si>
    <t xml:space="preserve">CISMARU</t>
  </si>
  <si>
    <t xml:space="preserve">FLORICEL-SAVU</t>
  </si>
  <si>
    <t xml:space="preserve">CĂTEASCA</t>
  </si>
  <si>
    <t xml:space="preserve">MIRA</t>
  </si>
  <si>
    <t xml:space="preserve">IONEL-ALEXANDRU</t>
  </si>
  <si>
    <t xml:space="preserve">EUGEN-IONUŢ</t>
  </si>
  <si>
    <t xml:space="preserve">ROBERTO-NICUŞOR</t>
  </si>
  <si>
    <t xml:space="preserve">GEORGE-DĂNUŢ</t>
  </si>
  <si>
    <t xml:space="preserve">SILVIA-CRISTINA</t>
  </si>
  <si>
    <t xml:space="preserve">GHICA</t>
  </si>
  <si>
    <t xml:space="preserve">RĂZVAN-BOGDAN</t>
  </si>
  <si>
    <t xml:space="preserve">BOTEZ</t>
  </si>
  <si>
    <t xml:space="preserve">NIŢOI</t>
  </si>
  <si>
    <t xml:space="preserve">DANIEL-TIBERIU</t>
  </si>
  <si>
    <t xml:space="preserve">ŢURLOI</t>
  </si>
  <si>
    <t xml:space="preserve">GABRIELA-SILVIA</t>
  </si>
  <si>
    <t xml:space="preserve">FIRICĂ</t>
  </si>
  <si>
    <t xml:space="preserve">SPIREA</t>
  </si>
  <si>
    <t xml:space="preserve">CĂTĂLIN-REMUS</t>
  </si>
  <si>
    <t xml:space="preserve">FRĂTICĂ-DRAGOMIR</t>
  </si>
  <si>
    <t xml:space="preserve">TUDOR-FLORIN</t>
  </si>
  <si>
    <t xml:space="preserve">CRIVĂŢ</t>
  </si>
  <si>
    <t xml:space="preserve">CRISTIAN-GEORGEL</t>
  </si>
  <si>
    <t xml:space="preserve">MIHAI-IULIAN-ANDREI</t>
  </si>
  <si>
    <t xml:space="preserve">CORNEL-BOGDAN</t>
  </si>
  <si>
    <t xml:space="preserve">JAN-GABRIEL</t>
  </si>
  <si>
    <t xml:space="preserve">FLORIAN-LIVIU</t>
  </si>
  <si>
    <t xml:space="preserve">BULUMAC</t>
  </si>
  <si>
    <t xml:space="preserve">ALEXE-STOICULESCU</t>
  </si>
  <si>
    <t xml:space="preserve">NICULINA-VERONICA</t>
  </si>
  <si>
    <t xml:space="preserve">AUREL-GHEORGHE</t>
  </si>
  <si>
    <t xml:space="preserve">PĂTRU</t>
  </si>
  <si>
    <t xml:space="preserve">CONSTANTIN-DOREL</t>
  </si>
  <si>
    <t xml:space="preserve">PUŞCAŞU</t>
  </si>
  <si>
    <t xml:space="preserve">IONELA-MĂDĂLINA</t>
  </si>
  <si>
    <t xml:space="preserve">BÎSA</t>
  </si>
  <si>
    <t xml:space="preserve">PURCEA</t>
  </si>
  <si>
    <t xml:space="preserve">DENISA-VIOLETA</t>
  </si>
  <si>
    <t xml:space="preserve">DIANA-NICOLETA</t>
  </si>
  <si>
    <t xml:space="preserve">MARIANA-JENICA</t>
  </si>
  <si>
    <t xml:space="preserve">BĂDEŢOIU</t>
  </si>
  <si>
    <t xml:space="preserve">LUMINIŢA-NICULINA</t>
  </si>
  <si>
    <t xml:space="preserve">CEPARI</t>
  </si>
  <si>
    <t xml:space="preserve">MIRCEA-CRISTIAN</t>
  </si>
  <si>
    <t xml:space="preserve">CIUCĂ</t>
  </si>
  <si>
    <t xml:space="preserve">ION-EMILIAN</t>
  </si>
  <si>
    <t xml:space="preserve">ANCA-PARASCHIVA</t>
  </si>
  <si>
    <t xml:space="preserve">MINCULETE</t>
  </si>
  <si>
    <t xml:space="preserve">DUMITRA</t>
  </si>
  <si>
    <t xml:space="preserve">CEAUŞOIU</t>
  </si>
  <si>
    <t xml:space="preserve">MIHAI-DRAGOŞ</t>
  </si>
  <si>
    <t xml:space="preserve">LIVIU-CĂTĂLIN</t>
  </si>
  <si>
    <t xml:space="preserve">ANGEL-NICOLAE</t>
  </si>
  <si>
    <t xml:space="preserve">TAŞCU</t>
  </si>
  <si>
    <t xml:space="preserve">ALEXEI-CRISTIAN</t>
  </si>
  <si>
    <t xml:space="preserve">GUŢOIU</t>
  </si>
  <si>
    <t xml:space="preserve">CHIRCA</t>
  </si>
  <si>
    <t xml:space="preserve">CIUCIU</t>
  </si>
  <si>
    <t xml:space="preserve">PETRE-GABRIEL</t>
  </si>
  <si>
    <t xml:space="preserve">SOLOMONESCU</t>
  </si>
  <si>
    <t xml:space="preserve">NIŢULESCU</t>
  </si>
  <si>
    <t xml:space="preserve">CONSTANTIN-EUGEN</t>
  </si>
  <si>
    <t xml:space="preserve">GEANĂ</t>
  </si>
  <si>
    <t xml:space="preserve">STAMA</t>
  </si>
  <si>
    <t xml:space="preserve">BOGDAN-ION</t>
  </si>
  <si>
    <t xml:space="preserve">MARIA-GEORGIANA</t>
  </si>
  <si>
    <t xml:space="preserve">MARIA-DAIANA</t>
  </si>
  <si>
    <t xml:space="preserve">CETĂŢENI</t>
  </si>
  <si>
    <t xml:space="preserve">MINCIUNĂ</t>
  </si>
  <si>
    <t xml:space="preserve">ION-MUGUREL</t>
  </si>
  <si>
    <t xml:space="preserve">GHEORGHILAŞ</t>
  </si>
  <si>
    <t xml:space="preserve">PETRUŢA-ALINA</t>
  </si>
  <si>
    <t xml:space="preserve">CORNECI</t>
  </si>
  <si>
    <t xml:space="preserve">BUTOI</t>
  </si>
  <si>
    <t xml:space="preserve">MARIAN-EDUARD</t>
  </si>
  <si>
    <t xml:space="preserve">BUMBĂNAC</t>
  </si>
  <si>
    <t xml:space="preserve">LAURENŢIU-PETRIŞOR</t>
  </si>
  <si>
    <t xml:space="preserve">CORBOŞ</t>
  </si>
  <si>
    <t xml:space="preserve">ALEXANDRU-CLAUDIU</t>
  </si>
  <si>
    <t xml:space="preserve">BLÎNDU</t>
  </si>
  <si>
    <t xml:space="preserve">DIA</t>
  </si>
  <si>
    <t xml:space="preserve">CLAUDIUS</t>
  </si>
  <si>
    <t xml:space="preserve">VĂTĂŞESCU</t>
  </si>
  <si>
    <t xml:space="preserve">SILVIU-CONSTANTIN</t>
  </si>
  <si>
    <t xml:space="preserve">JIGĂ</t>
  </si>
  <si>
    <t xml:space="preserve">COTENESCU</t>
  </si>
  <si>
    <t xml:space="preserve">TUDOROIU</t>
  </si>
  <si>
    <t xml:space="preserve">RELU</t>
  </si>
  <si>
    <t xml:space="preserve">FILICĂ</t>
  </si>
  <si>
    <t xml:space="preserve">MELANIA-JANINA</t>
  </si>
  <si>
    <t xml:space="preserve">RACOLŢEA</t>
  </si>
  <si>
    <t xml:space="preserve">BOGDAN-TRAIAN</t>
  </si>
  <si>
    <t xml:space="preserve">VICENŢIU-VOICILĂ</t>
  </si>
  <si>
    <t xml:space="preserve">CICĂNEŞTI</t>
  </si>
  <si>
    <t xml:space="preserve">LETCANU</t>
  </si>
  <si>
    <t xml:space="preserve">LEANA</t>
  </si>
  <si>
    <t xml:space="preserve">ANA-BIANCA</t>
  </si>
  <si>
    <t xml:space="preserve">BICAN</t>
  </si>
  <si>
    <t xml:space="preserve">SABIAN</t>
  </si>
  <si>
    <t xml:space="preserve">GĂUREANU</t>
  </si>
  <si>
    <t xml:space="preserve">DENISA-ILEANA</t>
  </si>
  <si>
    <t xml:space="preserve">GHEORGHE-CRISTINEL</t>
  </si>
  <si>
    <t xml:space="preserve">ION-FLORIN</t>
  </si>
  <si>
    <t xml:space="preserve">LĂSTUN</t>
  </si>
  <si>
    <t xml:space="preserve">HERIŞANU</t>
  </si>
  <si>
    <t xml:space="preserve">FILOMELA</t>
  </si>
  <si>
    <t xml:space="preserve">CIOFRÂNGENI</t>
  </si>
  <si>
    <t xml:space="preserve">GÎDOIU</t>
  </si>
  <si>
    <t xml:space="preserve">MANGA</t>
  </si>
  <si>
    <t xml:space="preserve">FILOFTIA</t>
  </si>
  <si>
    <t xml:space="preserve">GEAMBAŞU</t>
  </si>
  <si>
    <t xml:space="preserve">LORENŢ-DUMITRU</t>
  </si>
  <si>
    <t xml:space="preserve">SÎIULESCU</t>
  </si>
  <si>
    <t xml:space="preserve">ADRIAN-NARCIS</t>
  </si>
  <si>
    <t xml:space="preserve">CRUŢESCU</t>
  </si>
  <si>
    <t xml:space="preserve">PANTAZI</t>
  </si>
  <si>
    <t xml:space="preserve">PANŢERU</t>
  </si>
  <si>
    <t xml:space="preserve">SABIE</t>
  </si>
  <si>
    <t xml:space="preserve">ANTONE</t>
  </si>
  <si>
    <t xml:space="preserve">DINOIU</t>
  </si>
  <si>
    <t xml:space="preserve">MARINAŞ</t>
  </si>
  <si>
    <t xml:space="preserve">FRUJINĂ</t>
  </si>
  <si>
    <t xml:space="preserve">SEVASTIAN</t>
  </si>
  <si>
    <t xml:space="preserve">IULIAN-DUMITRU</t>
  </si>
  <si>
    <t xml:space="preserve">PROTEASA</t>
  </si>
  <si>
    <t xml:space="preserve">CIOMĂGEŞTI</t>
  </si>
  <si>
    <t xml:space="preserve">DICU</t>
  </si>
  <si>
    <t xml:space="preserve">PĂUNESCU</t>
  </si>
  <si>
    <t xml:space="preserve">GEORGE-ELVIS</t>
  </si>
  <si>
    <t xml:space="preserve">FLORENTINA-GETA</t>
  </si>
  <si>
    <t xml:space="preserve">ŞELĂVÎRTEA</t>
  </si>
  <si>
    <t xml:space="preserve">ION-ALIN</t>
  </si>
  <si>
    <t xml:space="preserve">PĂUNOIU</t>
  </si>
  <si>
    <t xml:space="preserve">ALECSANDRU</t>
  </si>
  <si>
    <t xml:space="preserve">NICULOIU</t>
  </si>
  <si>
    <t xml:space="preserve">PĂUNOIU </t>
  </si>
  <si>
    <t xml:space="preserve">CĂRNARU</t>
  </si>
  <si>
    <t xml:space="preserve">ANDREI </t>
  </si>
  <si>
    <t xml:space="preserve">TĂLPIGĂ</t>
  </si>
  <si>
    <t xml:space="preserve">VASILE-SEBASTIAN</t>
  </si>
  <si>
    <t xml:space="preserve">MIRCEA-ION</t>
  </si>
  <si>
    <t xml:space="preserve">GEORGE-MĂDĂLIN</t>
  </si>
  <si>
    <t xml:space="preserve">ILIE-DAMIAN</t>
  </si>
  <si>
    <t xml:space="preserve">DUMITRU-ION</t>
  </si>
  <si>
    <t xml:space="preserve">CIMPOERU</t>
  </si>
  <si>
    <t xml:space="preserve">COCU</t>
  </si>
  <si>
    <t xml:space="preserve">PRODĂNEL</t>
  </si>
  <si>
    <t xml:space="preserve">CODRUŢ-NICOLAE</t>
  </si>
  <si>
    <t xml:space="preserve">MARIN-CODRUŢ</t>
  </si>
  <si>
    <t xml:space="preserve">IUBITU</t>
  </si>
  <si>
    <t xml:space="preserve">VALERU</t>
  </si>
  <si>
    <t xml:space="preserve">IFTIMIE</t>
  </si>
  <si>
    <t xml:space="preserve">BĂNESCU</t>
  </si>
  <si>
    <t xml:space="preserve">STEREA</t>
  </si>
  <si>
    <t xml:space="preserve">GHEŢOIU</t>
  </si>
  <si>
    <t xml:space="preserve">CODRUŢ-IONUŢ</t>
  </si>
  <si>
    <t xml:space="preserve">GOJGĂREA</t>
  </si>
  <si>
    <t xml:space="preserve">MARIAN-ALIN</t>
  </si>
  <si>
    <t xml:space="preserve">PICUI-MUSTAŢĂ</t>
  </si>
  <si>
    <t xml:space="preserve">CORINA-RALUCA</t>
  </si>
  <si>
    <t xml:space="preserve">MARIAN-ROBERT</t>
  </si>
  <si>
    <t xml:space="preserve">ALIN-FLORENTIN</t>
  </si>
  <si>
    <t xml:space="preserve">BĂNCILĂ</t>
  </si>
  <si>
    <t xml:space="preserve">ELENA-IULIA</t>
  </si>
  <si>
    <t xml:space="preserve">ROBERT-MUCENIC</t>
  </si>
  <si>
    <t xml:space="preserve">STIHI</t>
  </si>
  <si>
    <t xml:space="preserve">PLEŞESCU</t>
  </si>
  <si>
    <t xml:space="preserve">BĂJENARU</t>
  </si>
  <si>
    <t xml:space="preserve">MARIUS-CRISTINEL</t>
  </si>
  <si>
    <t xml:space="preserve">CĂPUZARU</t>
  </si>
  <si>
    <t xml:space="preserve">ION-FLOREA</t>
  </si>
  <si>
    <t xml:space="preserve">ANDREI-PETRIŞOR</t>
  </si>
  <si>
    <t xml:space="preserve">PREDAN</t>
  </si>
  <si>
    <t xml:space="preserve">MARGHIOLU</t>
  </si>
  <si>
    <t xml:space="preserve">CÂŢU</t>
  </si>
  <si>
    <t xml:space="preserve">SEBASTIAN-GEORGE</t>
  </si>
  <si>
    <t xml:space="preserve">CORBENI</t>
  </si>
  <si>
    <t xml:space="preserve">NICOLAE-NICUŞOR</t>
  </si>
  <si>
    <t xml:space="preserve">GROZAVU</t>
  </si>
  <si>
    <t xml:space="preserve">ANCUŢA-ELENA</t>
  </si>
  <si>
    <t xml:space="preserve">CHIRIŢOIU</t>
  </si>
  <si>
    <t xml:space="preserve">MIHAI-MARIAN</t>
  </si>
  <si>
    <t xml:space="preserve">GÎNŢU</t>
  </si>
  <si>
    <t xml:space="preserve">PELO-BOBEANU</t>
  </si>
  <si>
    <t xml:space="preserve">GRĂMADĂ</t>
  </si>
  <si>
    <t xml:space="preserve">BUHAI</t>
  </si>
  <si>
    <t xml:space="preserve">CICAN</t>
  </si>
  <si>
    <t xml:space="preserve">HANOŞ</t>
  </si>
  <si>
    <t xml:space="preserve">IONEL-MARIAN</t>
  </si>
  <si>
    <t xml:space="preserve">ZAHAROSCHI</t>
  </si>
  <si>
    <t xml:space="preserve">BOLNAVU</t>
  </si>
  <si>
    <t xml:space="preserve">VĂCARU</t>
  </si>
  <si>
    <t xml:space="preserve">SILVIU-MARIAN</t>
  </si>
  <si>
    <t xml:space="preserve">MOTOI</t>
  </si>
  <si>
    <t xml:space="preserve">DINCUŢĂ</t>
  </si>
  <si>
    <t xml:space="preserve">MOŢOC</t>
  </si>
  <si>
    <t xml:space="preserve">VÂLCELEANU</t>
  </si>
  <si>
    <t xml:space="preserve">GHERGHINOIU</t>
  </si>
  <si>
    <t xml:space="preserve">VOICANA</t>
  </si>
  <si>
    <t xml:space="preserve">IŞFAN</t>
  </si>
  <si>
    <t xml:space="preserve">AMBRINOS</t>
  </si>
  <si>
    <t xml:space="preserve">EANA</t>
  </si>
  <si>
    <t xml:space="preserve">MOROIANU</t>
  </si>
  <si>
    <t xml:space="preserve">ZINCA</t>
  </si>
  <si>
    <t xml:space="preserve">ŢELINOIU</t>
  </si>
  <si>
    <t xml:space="preserve">CORBI</t>
  </si>
  <si>
    <t xml:space="preserve">SORINEL</t>
  </si>
  <si>
    <t xml:space="preserve">DEDINOIU</t>
  </si>
  <si>
    <t xml:space="preserve">HORTOPAN</t>
  </si>
  <si>
    <t xml:space="preserve">MUCENIC</t>
  </si>
  <si>
    <t xml:space="preserve">TUDORAŞ</t>
  </si>
  <si>
    <t xml:space="preserve">GEORGE-CIPRIAN</t>
  </si>
  <si>
    <t xml:space="preserve">MĂDĂLIN-CONSTANTIN</t>
  </si>
  <si>
    <t xml:space="preserve">BURILĂ</t>
  </si>
  <si>
    <t xml:space="preserve">DIONISIA</t>
  </si>
  <si>
    <t xml:space="preserve">GEORGIAN-AUREL</t>
  </si>
  <si>
    <t xml:space="preserve">CORNEL-CONSTANTIN</t>
  </si>
  <si>
    <t xml:space="preserve">TIBERIU-ION</t>
  </si>
  <si>
    <t xml:space="preserve">ROGOJINARU</t>
  </si>
  <si>
    <t xml:space="preserve">ELENA-DALIANA</t>
  </si>
  <si>
    <t xml:space="preserve">DRAGOŞ IONUŢ</t>
  </si>
  <si>
    <t xml:space="preserve">MOGARU</t>
  </si>
  <si>
    <t xml:space="preserve">SĂVESCU</t>
  </si>
  <si>
    <t xml:space="preserve">RIZOI</t>
  </si>
  <si>
    <t xml:space="preserve">STĂNCIULESCU</t>
  </si>
  <si>
    <t xml:space="preserve">NICOLETA-CARMEN</t>
  </si>
  <si>
    <t xml:space="preserve">ANDREEAŞ</t>
  </si>
  <si>
    <t xml:space="preserve">ANDREI-VALENTIN</t>
  </si>
  <si>
    <t xml:space="preserve">ACHIMOIU</t>
  </si>
  <si>
    <t xml:space="preserve">STURZEANU</t>
  </si>
  <si>
    <t xml:space="preserve">ELENA-AURA</t>
  </si>
  <si>
    <t xml:space="preserve">GRIGOROIU</t>
  </si>
  <si>
    <t xml:space="preserve">SINTION</t>
  </si>
  <si>
    <t xml:space="preserve">GREŞALĂ</t>
  </si>
  <si>
    <t xml:space="preserve">VASILE-MIHAIL</t>
  </si>
  <si>
    <t xml:space="preserve">CRINA-CONSTANŢA</t>
  </si>
  <si>
    <t xml:space="preserve">GROŞANU</t>
  </si>
  <si>
    <t xml:space="preserve">COŞEŞTI</t>
  </si>
  <si>
    <t xml:space="preserve">MIRESCU</t>
  </si>
  <si>
    <t xml:space="preserve">GENTĂRĂU</t>
  </si>
  <si>
    <t xml:space="preserve">HALILIUC</t>
  </si>
  <si>
    <t xml:space="preserve">GIGI-ALIN</t>
  </si>
  <si>
    <t xml:space="preserve">IONELA-ADELINA</t>
  </si>
  <si>
    <t xml:space="preserve">CORBEANU</t>
  </si>
  <si>
    <t xml:space="preserve">MARIAN-IONUŢ-ADRIAN</t>
  </si>
  <si>
    <t xml:space="preserve">DELCĂ</t>
  </si>
  <si>
    <t xml:space="preserve">SILVIA-ELENA</t>
  </si>
  <si>
    <t xml:space="preserve">PONEA</t>
  </si>
  <si>
    <t xml:space="preserve">PANĂ </t>
  </si>
  <si>
    <t xml:space="preserve">TUDORECI </t>
  </si>
  <si>
    <t xml:space="preserve">GEORGEL-AUGUSTIN</t>
  </si>
  <si>
    <t xml:space="preserve">OLIMPIA</t>
  </si>
  <si>
    <t xml:space="preserve">TINCESCU</t>
  </si>
  <si>
    <t xml:space="preserve">BUJOR </t>
  </si>
  <si>
    <t xml:space="preserve">SANDU </t>
  </si>
  <si>
    <t xml:space="preserve">ROBERT-ION</t>
  </si>
  <si>
    <t xml:space="preserve">VIRGIL-GABRIEL</t>
  </si>
  <si>
    <t xml:space="preserve">ELENA-OFELIA</t>
  </si>
  <si>
    <t xml:space="preserve">ELVIRA-ELENA</t>
  </si>
  <si>
    <t xml:space="preserve">VASILE-VANEL</t>
  </si>
  <si>
    <t xml:space="preserve">MIHALCSAK</t>
  </si>
  <si>
    <t xml:space="preserve">SEBASTIAN-CAROL</t>
  </si>
  <si>
    <t xml:space="preserve">ILIE </t>
  </si>
  <si>
    <t xml:space="preserve">CONSTANTIN-IRINEL</t>
  </si>
  <si>
    <t xml:space="preserve">ZĂVOIANU </t>
  </si>
  <si>
    <t xml:space="preserve">LAURENŢIU-VASILE</t>
  </si>
  <si>
    <t xml:space="preserve">ZAHARIEA</t>
  </si>
  <si>
    <t xml:space="preserve">PLOPEANU</t>
  </si>
  <si>
    <t xml:space="preserve">ION-ROMEO</t>
  </si>
  <si>
    <t xml:space="preserve">COTIGĂ</t>
  </si>
  <si>
    <t xml:space="preserve">MAZILESCU</t>
  </si>
  <si>
    <t xml:space="preserve">GEORGE-RAFAEL</t>
  </si>
  <si>
    <t xml:space="preserve">MARIN </t>
  </si>
  <si>
    <t xml:space="preserve">NICĂ</t>
  </si>
  <si>
    <t xml:space="preserve">ROXANA-IONELA</t>
  </si>
  <si>
    <t xml:space="preserve">ZAHARIEA </t>
  </si>
  <si>
    <t xml:space="preserve">VUŢĂ </t>
  </si>
  <si>
    <t xml:space="preserve">ZĂVOIANU</t>
  </si>
  <si>
    <t xml:space="preserve">COTMEANA</t>
  </si>
  <si>
    <t xml:space="preserve">VASILCIOIU</t>
  </si>
  <si>
    <t xml:space="preserve">ANA-MARIA-ELENA</t>
  </si>
  <si>
    <t xml:space="preserve">DĂUTARU</t>
  </si>
  <si>
    <t xml:space="preserve">ELENA-SIMONA</t>
  </si>
  <si>
    <t xml:space="preserve">SĂCEANU</t>
  </si>
  <si>
    <t xml:space="preserve">VALENTIN-GHEORGHE</t>
  </si>
  <si>
    <t xml:space="preserve">MARIUS-TRAIAN</t>
  </si>
  <si>
    <t xml:space="preserve">GOGOANŢĂ</t>
  </si>
  <si>
    <t xml:space="preserve">GABRIELA-MĂDĂLINA</t>
  </si>
  <si>
    <t xml:space="preserve">GABĂR</t>
  </si>
  <si>
    <t xml:space="preserve">BOULEANU</t>
  </si>
  <si>
    <t xml:space="preserve">ION-MARIUS</t>
  </si>
  <si>
    <t xml:space="preserve">PRICIU</t>
  </si>
  <si>
    <t xml:space="preserve">MIRICĂ</t>
  </si>
  <si>
    <t xml:space="preserve">BOGĂTESCU</t>
  </si>
  <si>
    <t xml:space="preserve">DOANDĂ</t>
  </si>
  <si>
    <t xml:space="preserve">BUŞU</t>
  </si>
  <si>
    <t xml:space="preserve">CORINA-GEORGETA</t>
  </si>
  <si>
    <t xml:space="preserve">IONEL-CRISTIAN</t>
  </si>
  <si>
    <t xml:space="preserve">SORINEL-GHEORGHE</t>
  </si>
  <si>
    <t xml:space="preserve">PROCOPIU</t>
  </si>
  <si>
    <t xml:space="preserve">MUGUREL-ADRIAN</t>
  </si>
  <si>
    <t xml:space="preserve">COCEA</t>
  </si>
  <si>
    <t xml:space="preserve">ELENA-LIDIA</t>
  </si>
  <si>
    <t xml:space="preserve">ENERETA</t>
  </si>
  <si>
    <t xml:space="preserve">MIHAIELA</t>
  </si>
  <si>
    <t xml:space="preserve">SABINA</t>
  </si>
  <si>
    <t xml:space="preserve">CRISTI-ION</t>
  </si>
  <si>
    <t xml:space="preserve">PANAITESCU</t>
  </si>
  <si>
    <t xml:space="preserve">CURCĂ</t>
  </si>
  <si>
    <t xml:space="preserve">GABRIEL-CĂTĂLIN</t>
  </si>
  <si>
    <t xml:space="preserve">ŢOIU</t>
  </si>
  <si>
    <t xml:space="preserve">DECEBAL-REGINALD-CONSTANTIN</t>
  </si>
  <si>
    <t xml:space="preserve">CUCA</t>
  </si>
  <si>
    <t xml:space="preserve">GEORGEL-CRISTINEL</t>
  </si>
  <si>
    <t xml:space="preserve">CERNĂTESCU</t>
  </si>
  <si>
    <t xml:space="preserve">CINCĂ</t>
  </si>
  <si>
    <t xml:space="preserve">BĂCĂNOIU</t>
  </si>
  <si>
    <t xml:space="preserve">GRĂNIŞTEANU</t>
  </si>
  <si>
    <t xml:space="preserve">NILĂ</t>
  </si>
  <si>
    <t xml:space="preserve">CÎRLEA</t>
  </si>
  <si>
    <t xml:space="preserve">PREOTEASA</t>
  </si>
  <si>
    <t xml:space="preserve">TEODOR-GEORGIAN</t>
  </si>
  <si>
    <t xml:space="preserve">BELICARU</t>
  </si>
  <si>
    <t xml:space="preserve">ROMICĂ-IONEL</t>
  </si>
  <si>
    <t xml:space="preserve">SĂRARU</t>
  </si>
  <si>
    <t xml:space="preserve">FOARCEA</t>
  </si>
  <si>
    <t xml:space="preserve">EUGEN-CĂTĂLIN</t>
  </si>
  <si>
    <t xml:space="preserve">PANTILĂ</t>
  </si>
  <si>
    <t xml:space="preserve">ERBAŞU</t>
  </si>
  <si>
    <t xml:space="preserve">LAURENŢIU-ROBERT</t>
  </si>
  <si>
    <t xml:space="preserve">SĂRARIU</t>
  </si>
  <si>
    <t xml:space="preserve">CONSTANTIN-BOGDAN</t>
  </si>
  <si>
    <t xml:space="preserve">MARCEL-PETRE</t>
  </si>
  <si>
    <t xml:space="preserve">FLORENTIN-ADRIAN</t>
  </si>
  <si>
    <t xml:space="preserve">CONSTANTIN-FLORIN</t>
  </si>
  <si>
    <t xml:space="preserve">BEŢIVU</t>
  </si>
  <si>
    <t xml:space="preserve">DAVIDEŞTI</t>
  </si>
  <si>
    <t xml:space="preserve">PETRE-GELU</t>
  </si>
  <si>
    <t xml:space="preserve">LAURA-MARIA</t>
  </si>
  <si>
    <t xml:space="preserve">ELENA-FLORINA</t>
  </si>
  <si>
    <t xml:space="preserve">BĂCESCU</t>
  </si>
  <si>
    <t xml:space="preserve">ALEXANDRU-ALAID</t>
  </si>
  <si>
    <t xml:space="preserve">IONELA-CRISTINA</t>
  </si>
  <si>
    <t xml:space="preserve">MURARU</t>
  </si>
  <si>
    <t xml:space="preserve">ŞOLOIU</t>
  </si>
  <si>
    <t xml:space="preserve">AUGUSTIN-ION</t>
  </si>
  <si>
    <t xml:space="preserve">EMANOELA-ELENA</t>
  </si>
  <si>
    <t xml:space="preserve">BURLACU</t>
  </si>
  <si>
    <t xml:space="preserve">FLORINA-GEORGETA</t>
  </si>
  <si>
    <t xml:space="preserve">CORBU</t>
  </si>
  <si>
    <t xml:space="preserve">IONELA-ANCA</t>
  </si>
  <si>
    <t xml:space="preserve">SAMFIRA</t>
  </si>
  <si>
    <t xml:space="preserve">BERENDEI</t>
  </si>
  <si>
    <t xml:space="preserve">FLORINA-RALUCA</t>
  </si>
  <si>
    <t xml:space="preserve">PANDELEA</t>
  </si>
  <si>
    <t xml:space="preserve">GEORGIANA-MARIA</t>
  </si>
  <si>
    <t xml:space="preserve">VOICAN </t>
  </si>
  <si>
    <t xml:space="preserve">MARIA-JANETA</t>
  </si>
  <si>
    <t xml:space="preserve">ANTONESCU</t>
  </si>
  <si>
    <t xml:space="preserve">BĂŞCĂU</t>
  </si>
  <si>
    <t xml:space="preserve">IONEL-CRISTINEL</t>
  </si>
  <si>
    <t xml:space="preserve">DUŢULESCU</t>
  </si>
  <si>
    <t xml:space="preserve">ELENA-MIRELA</t>
  </si>
  <si>
    <t xml:space="preserve">MUŞEL</t>
  </si>
  <si>
    <t xml:space="preserve">ADRIAN-MIHAIL</t>
  </si>
  <si>
    <t xml:space="preserve">MOLFA</t>
  </si>
  <si>
    <t xml:space="preserve">NISTOR-ION</t>
  </si>
  <si>
    <t xml:space="preserve">DUCULESCU</t>
  </si>
  <si>
    <t xml:space="preserve">EMANUEL-IONUŢ</t>
  </si>
  <si>
    <t xml:space="preserve">FULGEANU</t>
  </si>
  <si>
    <t xml:space="preserve">MIHAI-CONSTANTIN</t>
  </si>
  <si>
    <t xml:space="preserve">MARIA-CLAUDIA</t>
  </si>
  <si>
    <t xml:space="preserve">NARCIS-FLORENTIN</t>
  </si>
  <si>
    <t xml:space="preserve">IVANCEA</t>
  </si>
  <si>
    <t xml:space="preserve">DÂMBOVICIOARA</t>
  </si>
  <si>
    <t xml:space="preserve">OCHI</t>
  </si>
  <si>
    <t xml:space="preserve">URETU</t>
  </si>
  <si>
    <t xml:space="preserve">MÎZGACIU</t>
  </si>
  <si>
    <t xml:space="preserve">BULUGEA</t>
  </si>
  <si>
    <t xml:space="preserve">OCHIU</t>
  </si>
  <si>
    <t xml:space="preserve">MĂDĂLINA-ELENA</t>
  </si>
  <si>
    <t xml:space="preserve">ŢĂPOSU</t>
  </si>
  <si>
    <t xml:space="preserve">BOMBOŞI</t>
  </si>
  <si>
    <t xml:space="preserve">ŢENŢU</t>
  </si>
  <si>
    <t xml:space="preserve">LUCIA-CLAUDIA</t>
  </si>
  <si>
    <t xml:space="preserve">SECĂREANU</t>
  </si>
  <si>
    <t xml:space="preserve">IULIAN-DRAGOŞ</t>
  </si>
  <si>
    <t xml:space="preserve">STELIAN-IONUŢ</t>
  </si>
  <si>
    <t xml:space="preserve">DĂRĂDAN</t>
  </si>
  <si>
    <t xml:space="preserve">SIMTINICĂ</t>
  </si>
  <si>
    <t xml:space="preserve">NICOLETA-LOREDANA</t>
  </si>
  <si>
    <t xml:space="preserve">CRENGUŢA</t>
  </si>
  <si>
    <t xml:space="preserve">MOŞOIU</t>
  </si>
  <si>
    <t xml:space="preserve">TICAN</t>
  </si>
  <si>
    <t xml:space="preserve">JANINA-MARIA</t>
  </si>
  <si>
    <t xml:space="preserve">ION-OVIDIU</t>
  </si>
  <si>
    <t xml:space="preserve">TARNIŢA</t>
  </si>
  <si>
    <t xml:space="preserve">CODRUŢA-NICOLETA</t>
  </si>
  <si>
    <t xml:space="preserve">BÂRLOIU</t>
  </si>
  <si>
    <t xml:space="preserve">LUMINIŢA-CARMEN</t>
  </si>
  <si>
    <t xml:space="preserve">PETRUŢA-MIHAELA</t>
  </si>
  <si>
    <t xml:space="preserve">RUSEI</t>
  </si>
  <si>
    <t xml:space="preserve">TENŢU</t>
  </si>
  <si>
    <t xml:space="preserve">OLGUŢA</t>
  </si>
  <si>
    <t xml:space="preserve">BÎRLOIU</t>
  </si>
  <si>
    <t xml:space="preserve">FLAVIUS-DUMITRU</t>
  </si>
  <si>
    <t xml:space="preserve">PÎRNUŢĂ</t>
  </si>
  <si>
    <t xml:space="preserve">BURNEA-ŢIGĂU</t>
  </si>
  <si>
    <t xml:space="preserve">MIHAI-LAURENŢIU</t>
  </si>
  <si>
    <t xml:space="preserve">BÎRLOIU-SOLOVĂSTRU</t>
  </si>
  <si>
    <t xml:space="preserve">CAMELIA-MARIA</t>
  </si>
  <si>
    <t xml:space="preserve">MARILENA-ILEANA</t>
  </si>
  <si>
    <t xml:space="preserve">BÎRLOIU- SOLOVĂSTRU</t>
  </si>
  <si>
    <t xml:space="preserve">ANDRA-IOANA</t>
  </si>
  <si>
    <t xml:space="preserve">ARGENTINA</t>
  </si>
  <si>
    <t xml:space="preserve">SOLOVĂSTRU</t>
  </si>
  <si>
    <t xml:space="preserve">MOISE-DOREL</t>
  </si>
  <si>
    <t xml:space="preserve">BUJOR-REMUS</t>
  </si>
  <si>
    <t xml:space="preserve">PARTIDUL UNIUNEA GETO-DACILOR</t>
  </si>
  <si>
    <t xml:space="preserve">JANA-LUIZA</t>
  </si>
  <si>
    <t xml:space="preserve">TUCĂ</t>
  </si>
  <si>
    <t xml:space="preserve">FLORENTINA-ROXANA</t>
  </si>
  <si>
    <t xml:space="preserve">ION-MIRCEA</t>
  </si>
  <si>
    <t xml:space="preserve">LIANA-IONELA</t>
  </si>
  <si>
    <t xml:space="preserve">DAFINIŢA</t>
  </si>
  <si>
    <t xml:space="preserve">DÂRMĂNEŞTI</t>
  </si>
  <si>
    <t xml:space="preserve">BUTURICI</t>
  </si>
  <si>
    <t xml:space="preserve">IRIMINESCU</t>
  </si>
  <si>
    <t xml:space="preserve">GEORGE-MIHAI</t>
  </si>
  <si>
    <t xml:space="preserve">BURICEL</t>
  </si>
  <si>
    <t xml:space="preserve">DURECI</t>
  </si>
  <si>
    <t xml:space="preserve">CALAMAN</t>
  </si>
  <si>
    <t xml:space="preserve">MIHAIL-OVIDIU</t>
  </si>
  <si>
    <t xml:space="preserve">OVIDIU-IONUŢ</t>
  </si>
  <si>
    <t xml:space="preserve">MARIA-ALINA</t>
  </si>
  <si>
    <t xml:space="preserve">CIOLAN</t>
  </si>
  <si>
    <t xml:space="preserve">MITOI</t>
  </si>
  <si>
    <t xml:space="preserve">CRISTIAN-ION</t>
  </si>
  <si>
    <t xml:space="preserve">BĂRBĂRIE</t>
  </si>
  <si>
    <t xml:space="preserve">IULIANA-VERUŢA</t>
  </si>
  <si>
    <t xml:space="preserve">PĂIUŞ</t>
  </si>
  <si>
    <t xml:space="preserve">ELENA-ROXANA</t>
  </si>
  <si>
    <t xml:space="preserve">NĂSTĂSOIU</t>
  </si>
  <si>
    <t xml:space="preserve">CHIVEREANU</t>
  </si>
  <si>
    <t xml:space="preserve">AGURIDĂ</t>
  </si>
  <si>
    <t xml:space="preserve">ŢUICĂ</t>
  </si>
  <si>
    <t xml:space="preserve">IOANA-AURA</t>
  </si>
  <si>
    <t xml:space="preserve">IULIANA-GABRIELA</t>
  </si>
  <si>
    <t xml:space="preserve">ZARESCU</t>
  </si>
  <si>
    <t xml:space="preserve">LEASĂ</t>
  </si>
  <si>
    <t xml:space="preserve">PAULA-SÎNZIANA</t>
  </si>
  <si>
    <t xml:space="preserve">TROCAN</t>
  </si>
  <si>
    <t xml:space="preserve">DOBREŞTI</t>
  </si>
  <si>
    <t xml:space="preserve">GABRIELA-BIANCA</t>
  </si>
  <si>
    <t xml:space="preserve">ARGEŞEANU</t>
  </si>
  <si>
    <t xml:space="preserve">BRĂNILĂ</t>
  </si>
  <si>
    <t xml:space="preserve">DIACONEASA</t>
  </si>
  <si>
    <t xml:space="preserve">PÎRLEA</t>
  </si>
  <si>
    <t xml:space="preserve">TURIGEL</t>
  </si>
  <si>
    <t xml:space="preserve">MĂLUREANU</t>
  </si>
  <si>
    <t xml:space="preserve">PANTILIE</t>
  </si>
  <si>
    <t xml:space="preserve">PETCULESCU</t>
  </si>
  <si>
    <t xml:space="preserve">MĂLURICĂ</t>
  </si>
  <si>
    <t xml:space="preserve">TATIANA-MIOARA</t>
  </si>
  <si>
    <t xml:space="preserve">ELVIRA</t>
  </si>
  <si>
    <t xml:space="preserve">CHELU</t>
  </si>
  <si>
    <t xml:space="preserve">LIVIU-GABRIEL</t>
  </si>
  <si>
    <t xml:space="preserve">CRISTINA-NICULINA</t>
  </si>
  <si>
    <t xml:space="preserve">CATRINU</t>
  </si>
  <si>
    <t xml:space="preserve">DENISA-MARIA</t>
  </si>
  <si>
    <t xml:space="preserve">LAURENŢIU-NICOLAE</t>
  </si>
  <si>
    <t xml:space="preserve">CHIROIU</t>
  </si>
  <si>
    <t xml:space="preserve">COSTEL-VALENTIN</t>
  </si>
  <si>
    <t xml:space="preserve">NICULINA-GEORGIANA</t>
  </si>
  <si>
    <t xml:space="preserve">LUPESCU</t>
  </si>
  <si>
    <t xml:space="preserve">GABRIELA-GIANINA</t>
  </si>
  <si>
    <t xml:space="preserve">FINCĂ</t>
  </si>
  <si>
    <t xml:space="preserve">MARIUS-GIGEL</t>
  </si>
  <si>
    <t xml:space="preserve">VIRGILIU-VIOREL</t>
  </si>
  <si>
    <t xml:space="preserve">STĂNCIUCU</t>
  </si>
  <si>
    <t xml:space="preserve">MARIANA-CAMELIA</t>
  </si>
  <si>
    <t xml:space="preserve">SILVIA-IONELA</t>
  </si>
  <si>
    <t xml:space="preserve">IONUŢ-EUGEN</t>
  </si>
  <si>
    <t xml:space="preserve">SĂNDICA</t>
  </si>
  <si>
    <t xml:space="preserve">ARDEI</t>
  </si>
  <si>
    <t xml:space="preserve">CHIVA</t>
  </si>
  <si>
    <t xml:space="preserve">HASAN</t>
  </si>
  <si>
    <t xml:space="preserve">ALEXANDRU-IRINEL</t>
  </si>
  <si>
    <t xml:space="preserve">TUDORCEA</t>
  </si>
  <si>
    <t xml:space="preserve">CORNEL-VALENTIN</t>
  </si>
  <si>
    <t xml:space="preserve">BĂNICERU</t>
  </si>
  <si>
    <t xml:space="preserve">MARIANA-LUMINIŢA</t>
  </si>
  <si>
    <t xml:space="preserve">ION-IRINEL</t>
  </si>
  <si>
    <t xml:space="preserve">ION-ROMICĂ</t>
  </si>
  <si>
    <t xml:space="preserve">ALEXANDRU-COSTEL</t>
  </si>
  <si>
    <t xml:space="preserve">ELENA-REGINELA</t>
  </si>
  <si>
    <t xml:space="preserve">GEORGETA-ELISABETA</t>
  </si>
  <si>
    <t xml:space="preserve">ION-IULIAN</t>
  </si>
  <si>
    <t xml:space="preserve">LUMINIŢA-DANIELA</t>
  </si>
  <si>
    <t xml:space="preserve">MARIAN-AUREL</t>
  </si>
  <si>
    <t xml:space="preserve">DOMNEŞTI</t>
  </si>
  <si>
    <t xml:space="preserve">SMĂDU</t>
  </si>
  <si>
    <t xml:space="preserve">ION-DORU</t>
  </si>
  <si>
    <t xml:space="preserve">PULPEA</t>
  </si>
  <si>
    <t xml:space="preserve">TOMIŢĂ-BOGDAN</t>
  </si>
  <si>
    <t xml:space="preserve">VALERIA-SAVIANA</t>
  </si>
  <si>
    <t xml:space="preserve">PETRIŢĂ</t>
  </si>
  <si>
    <t xml:space="preserve">PANTILICĂ</t>
  </si>
  <si>
    <t xml:space="preserve">DAN-CRISTIAN</t>
  </si>
  <si>
    <t xml:space="preserve">MARIA-CRINA</t>
  </si>
  <si>
    <t xml:space="preserve">VENESCU-TICU</t>
  </si>
  <si>
    <t xml:space="preserve">HIRICĂ</t>
  </si>
  <si>
    <t xml:space="preserve">ŞUŞALĂ</t>
  </si>
  <si>
    <t xml:space="preserve">CONDREA</t>
  </si>
  <si>
    <t xml:space="preserve">BĂRBOIU</t>
  </si>
  <si>
    <t xml:space="preserve">GEGIU</t>
  </si>
  <si>
    <t xml:space="preserve">AVRĂMESCU</t>
  </si>
  <si>
    <t xml:space="preserve">BANDOI</t>
  </si>
  <si>
    <t xml:space="preserve">MICUŢ</t>
  </si>
  <si>
    <t xml:space="preserve">DRAGOSLAVELE</t>
  </si>
  <si>
    <t xml:space="preserve">PATRICIA-ALEXANDRA</t>
  </si>
  <si>
    <t xml:space="preserve">SORENGHEA</t>
  </si>
  <si>
    <t xml:space="preserve">BĂCIOIU</t>
  </si>
  <si>
    <t xml:space="preserve">LUNGEANU</t>
  </si>
  <si>
    <t xml:space="preserve">BONDAC</t>
  </si>
  <si>
    <t xml:space="preserve">MĂDĂLIN-GABRIEL</t>
  </si>
  <si>
    <t xml:space="preserve">LĂZĂROIU</t>
  </si>
  <si>
    <t xml:space="preserve">RĂDOIU</t>
  </si>
  <si>
    <t xml:space="preserve">CĂŢOIU</t>
  </si>
  <si>
    <t xml:space="preserve">MIHAELA-OLIVIA</t>
  </si>
  <si>
    <t xml:space="preserve">OZOIU</t>
  </si>
  <si>
    <t xml:space="preserve">JAN-CONSTANTIN</t>
  </si>
  <si>
    <t xml:space="preserve">MOLOIU</t>
  </si>
  <si>
    <t xml:space="preserve">ZGĂMBĂU</t>
  </si>
  <si>
    <t xml:space="preserve">MIHAIL-TIBERIU</t>
  </si>
  <si>
    <t xml:space="preserve">ARSU</t>
  </si>
  <si>
    <t xml:space="preserve">LEONTIN-MARIAN</t>
  </si>
  <si>
    <t xml:space="preserve">MOREL</t>
  </si>
  <si>
    <t xml:space="preserve">SORIN-LIVIU</t>
  </si>
  <si>
    <t xml:space="preserve">CIOPLEIAŞ</t>
  </si>
  <si>
    <t xml:space="preserve">SORINA-NICOLETA</t>
  </si>
  <si>
    <t xml:space="preserve">GEORGIANA-LUMINIŢA</t>
  </si>
  <si>
    <t xml:space="preserve">JUDEŢ</t>
  </si>
  <si>
    <t xml:space="preserve">NICOLETA-ANGELICA</t>
  </si>
  <si>
    <t xml:space="preserve">CRĂCIUNESCU</t>
  </si>
  <si>
    <t xml:space="preserve">DUMITRU-REMUS</t>
  </si>
  <si>
    <t xml:space="preserve">ARSULESCU</t>
  </si>
  <si>
    <t xml:space="preserve">IONUŢ-OCTAVIAN</t>
  </si>
  <si>
    <t xml:space="preserve">CODIRLĂ</t>
  </si>
  <si>
    <t xml:space="preserve">LIVIU-CRISTIAN</t>
  </si>
  <si>
    <t xml:space="preserve">MILOŞ</t>
  </si>
  <si>
    <t xml:space="preserve">PARTIDUL NAȚIONAL ȚĂRĂNESC MANIU-MIHALACHE</t>
  </si>
  <si>
    <t xml:space="preserve">COTOVELEA-COJOCEA</t>
  </si>
  <si>
    <t xml:space="preserve">FLAVIUS-RĂZVAN</t>
  </si>
  <si>
    <t xml:space="preserve">PREDOIU</t>
  </si>
  <si>
    <t xml:space="preserve">ONICĂ</t>
  </si>
  <si>
    <t xml:space="preserve">ION-EUGEN</t>
  </si>
  <si>
    <t xml:space="preserve">GARCEA</t>
  </si>
  <si>
    <t xml:space="preserve">DRĂGANU</t>
  </si>
  <si>
    <t xml:space="preserve">GROZEA</t>
  </si>
  <si>
    <t xml:space="preserve">COBZARU</t>
  </si>
  <si>
    <t xml:space="preserve">CLAUDIU-ION</t>
  </si>
  <si>
    <t xml:space="preserve">PIRCIU</t>
  </si>
  <si>
    <t xml:space="preserve">AURA</t>
  </si>
  <si>
    <t xml:space="preserve">ZAMFIRA</t>
  </si>
  <si>
    <t xml:space="preserve">IULIAN-SORIN</t>
  </si>
  <si>
    <t xml:space="preserve">MARIUS-NICUŞOR</t>
  </si>
  <si>
    <t xml:space="preserve">ZOE</t>
  </si>
  <si>
    <t xml:space="preserve">CONSTANTIN-ILIE</t>
  </si>
  <si>
    <t xml:space="preserve">ION-CĂTĂLIN</t>
  </si>
  <si>
    <t xml:space="preserve">LIVIU-MARIN</t>
  </si>
  <si>
    <t xml:space="preserve">GABRIEL-ION</t>
  </si>
  <si>
    <t xml:space="preserve">LARISA-CARMINA</t>
  </si>
  <si>
    <t xml:space="preserve">CONSTANTIN-EDUARD</t>
  </si>
  <si>
    <t xml:space="preserve">DAN-IULIAN</t>
  </si>
  <si>
    <t xml:space="preserve">ELENA-ISABELA</t>
  </si>
  <si>
    <t xml:space="preserve">BUZOI</t>
  </si>
  <si>
    <t xml:space="preserve">MARIANA-PETRONELA</t>
  </si>
  <si>
    <t xml:space="preserve">RĂDUŢĂ</t>
  </si>
  <si>
    <t xml:space="preserve">GEANINA-MARIA</t>
  </si>
  <si>
    <t xml:space="preserve">PETRE-ADI</t>
  </si>
  <si>
    <t xml:space="preserve">CAMELIA-MIHAELA</t>
  </si>
  <si>
    <t xml:space="preserve">GODENI</t>
  </si>
  <si>
    <t xml:space="preserve">PĂDUREANU</t>
  </si>
  <si>
    <t xml:space="preserve">GEORGE-BOGDAN</t>
  </si>
  <si>
    <t xml:space="preserve">RUMÎNESCU</t>
  </si>
  <si>
    <t xml:space="preserve">CONSTANTIN-LEONARD</t>
  </si>
  <si>
    <t xml:space="preserve">NICOLAE-EUGEN</t>
  </si>
  <si>
    <t xml:space="preserve">CIOLPAN</t>
  </si>
  <si>
    <t xml:space="preserve">ION-DOREL</t>
  </si>
  <si>
    <t xml:space="preserve">DORCIOMAN</t>
  </si>
  <si>
    <t xml:space="preserve">MIHAI-STELIAN</t>
  </si>
  <si>
    <t xml:space="preserve">NELUŢ-ADRIAN</t>
  </si>
  <si>
    <t xml:space="preserve">BRÎNZĂ</t>
  </si>
  <si>
    <t xml:space="preserve">MARIA-RUXANDRA</t>
  </si>
  <si>
    <t xml:space="preserve">PETRE-COSMIN</t>
  </si>
  <si>
    <t xml:space="preserve">VALENTIN-LUCIAN</t>
  </si>
  <si>
    <t xml:space="preserve">COSMIN-MIHAI</t>
  </si>
  <si>
    <t xml:space="preserve">VEŢEANU</t>
  </si>
  <si>
    <t xml:space="preserve">LAURENŢIU-CRISTIAN</t>
  </si>
  <si>
    <t xml:space="preserve">IONELA-TATIANA</t>
  </si>
  <si>
    <t xml:space="preserve">ROMICĂ-RĂZVAN</t>
  </si>
  <si>
    <t xml:space="preserve">GHIZDAVĂŢ</t>
  </si>
  <si>
    <t xml:space="preserve">ŞTIRBEI</t>
  </si>
  <si>
    <t xml:space="preserve">OANA-MILENA</t>
  </si>
  <si>
    <t xml:space="preserve">CORINA-AMALIA</t>
  </si>
  <si>
    <t xml:space="preserve">TONGHIOIU</t>
  </si>
  <si>
    <t xml:space="preserve">CERASELA</t>
  </si>
  <si>
    <t xml:space="preserve">HÂRSEȘTI</t>
  </si>
  <si>
    <t xml:space="preserve">LINTE</t>
  </si>
  <si>
    <t xml:space="preserve">MORĂREASA</t>
  </si>
  <si>
    <t xml:space="preserve">GIGEL</t>
  </si>
  <si>
    <t xml:space="preserve">VILI-GABRIEL</t>
  </si>
  <si>
    <t xml:space="preserve">ZARVĂ</t>
  </si>
  <si>
    <t xml:space="preserve">ALIN-FLORINEL</t>
  </si>
  <si>
    <t xml:space="preserve">ANGHELACHE</t>
  </si>
  <si>
    <t xml:space="preserve">GRĂJDAN</t>
  </si>
  <si>
    <t xml:space="preserve">IONUŢ-LAURENŢIU</t>
  </si>
  <si>
    <t xml:space="preserve">GUNOI</t>
  </si>
  <si>
    <t xml:space="preserve">VERONEL-LUCIAN</t>
  </si>
  <si>
    <t xml:space="preserve">TURCEA</t>
  </si>
  <si>
    <t xml:space="preserve">PIRCAN</t>
  </si>
  <si>
    <t xml:space="preserve">MARIN-MIRCEA</t>
  </si>
  <si>
    <t xml:space="preserve">FIERĂSCU</t>
  </si>
  <si>
    <t xml:space="preserve">PĂTRAŞCU</t>
  </si>
  <si>
    <t xml:space="preserve">HÂRTIEŞTI</t>
  </si>
  <si>
    <t xml:space="preserve">CĂTĂLIN-PETRE</t>
  </si>
  <si>
    <t xml:space="preserve">CHIŢULESCU</t>
  </si>
  <si>
    <t xml:space="preserve">GABRIEL-CODRUŢ</t>
  </si>
  <si>
    <t xml:space="preserve">MESTEACĂN</t>
  </si>
  <si>
    <t xml:space="preserve">BLOJ</t>
  </si>
  <si>
    <t xml:space="preserve">ŞINDILARU</t>
  </si>
  <si>
    <t xml:space="preserve">NARCIS-VIOREL</t>
  </si>
  <si>
    <t xml:space="preserve">SILVIU-IULIAN</t>
  </si>
  <si>
    <t xml:space="preserve">PETRIAN-CĂTĂLIN</t>
  </si>
  <si>
    <t xml:space="preserve">IONUŢ-CONSTANTIN</t>
  </si>
  <si>
    <t xml:space="preserve">NICOLAE-DORINEL</t>
  </si>
  <si>
    <t xml:space="preserve">GEORGE-MARIAN</t>
  </si>
  <si>
    <t xml:space="preserve">ERIŞANU</t>
  </si>
  <si>
    <t xml:space="preserve">BOGDAN-MIHAIL</t>
  </si>
  <si>
    <t xml:space="preserve">ŢUGUI</t>
  </si>
  <si>
    <t xml:space="preserve">IZVORU</t>
  </si>
  <si>
    <t xml:space="preserve">NEGUŢ</t>
  </si>
  <si>
    <t xml:space="preserve">MARIANA-ADRIANA</t>
  </si>
  <si>
    <t xml:space="preserve">BELU</t>
  </si>
  <si>
    <t xml:space="preserve">DUNĂ</t>
  </si>
  <si>
    <t xml:space="preserve">FLORINA-CORNELIA</t>
  </si>
  <si>
    <t xml:space="preserve">MOŢOI</t>
  </si>
  <si>
    <t xml:space="preserve">NICUŞOR-CRISTINEL</t>
  </si>
  <si>
    <t xml:space="preserve">GHIŢOIU</t>
  </si>
  <si>
    <t xml:space="preserve">COPOERU</t>
  </si>
  <si>
    <t xml:space="preserve">FLAVIUS-MARIUS</t>
  </si>
  <si>
    <t xml:space="preserve">LEU</t>
  </si>
  <si>
    <t xml:space="preserve">CIONTÂC</t>
  </si>
  <si>
    <t xml:space="preserve">DINCU</t>
  </si>
  <si>
    <t xml:space="preserve">SIMONESCU</t>
  </si>
  <si>
    <t xml:space="preserve">BUCINICĂ</t>
  </si>
  <si>
    <t xml:space="preserve">LEORDENI</t>
  </si>
  <si>
    <t xml:space="preserve">IORDĂNESCU</t>
  </si>
  <si>
    <t xml:space="preserve">GEORGIANA-FELICIA</t>
  </si>
  <si>
    <t xml:space="preserve">ŢIGMEANU</t>
  </si>
  <si>
    <t xml:space="preserve">ION-AURAŞ</t>
  </si>
  <si>
    <t xml:space="preserve">RUDOLF-MARIUS</t>
  </si>
  <si>
    <t xml:space="preserve">IBRIC</t>
  </si>
  <si>
    <t xml:space="preserve">CÎRCIUVOIANU</t>
  </si>
  <si>
    <t xml:space="preserve">RUXANDRA</t>
  </si>
  <si>
    <t xml:space="preserve">MARIA-LĂCRĂMIOARA</t>
  </si>
  <si>
    <t xml:space="preserve">VICTOR-MARIAN</t>
  </si>
  <si>
    <t xml:space="preserve">PIETROŞANU</t>
  </si>
  <si>
    <t xml:space="preserve">CHIORESCU</t>
  </si>
  <si>
    <t xml:space="preserve">MĂNAC</t>
  </si>
  <si>
    <t xml:space="preserve">MIHĂLCESCU</t>
  </si>
  <si>
    <t xml:space="preserve">MARIA-ROXANA</t>
  </si>
  <si>
    <t xml:space="preserve">CIUFLEA</t>
  </si>
  <si>
    <t xml:space="preserve">IRIMINOIU</t>
  </si>
  <si>
    <t xml:space="preserve">DAVIDESCU</t>
  </si>
  <si>
    <t xml:space="preserve">ŞTEFAN-GEORGE</t>
  </si>
  <si>
    <t xml:space="preserve">BĂLOI</t>
  </si>
  <si>
    <t xml:space="preserve">NISTOR-ALEXANDRU</t>
  </si>
  <si>
    <t xml:space="preserve">MARIAN-MARIUS</t>
  </si>
  <si>
    <t xml:space="preserve">SCOICĂ</t>
  </si>
  <si>
    <t xml:space="preserve">GHEORGHE-MĂDĂLIN</t>
  </si>
  <si>
    <t xml:space="preserve">FALCĂ</t>
  </si>
  <si>
    <t xml:space="preserve">ILIE-DANIEL</t>
  </si>
  <si>
    <t xml:space="preserve">ALEXANDRU-RĂZVAN</t>
  </si>
  <si>
    <t xml:space="preserve">BERCU</t>
  </si>
  <si>
    <t xml:space="preserve">MARIUS-COSTINEL</t>
  </si>
  <si>
    <t xml:space="preserve">PETRE-NICOLAE</t>
  </si>
  <si>
    <t xml:space="preserve">CĂPRARU</t>
  </si>
  <si>
    <t xml:space="preserve">MIHAIL-ARTUR</t>
  </si>
  <si>
    <t xml:space="preserve">BĂCANU</t>
  </si>
  <si>
    <t xml:space="preserve">TRĂISTARU</t>
  </si>
  <si>
    <t xml:space="preserve">NICOLAE-CIPRIAN</t>
  </si>
  <si>
    <t xml:space="preserve">MĂNOIU</t>
  </si>
  <si>
    <t xml:space="preserve">FILIP-ADRIAN</t>
  </si>
  <si>
    <t xml:space="preserve">CĂCIULĂ</t>
  </si>
  <si>
    <t xml:space="preserve">FRANCIS-BOGDAN-IONUŢ</t>
  </si>
  <si>
    <t xml:space="preserve">VASILE-ILIE</t>
  </si>
  <si>
    <t xml:space="preserve">LEONIDA-ALEXANDRU</t>
  </si>
  <si>
    <t xml:space="preserve">LEREŞTI</t>
  </si>
  <si>
    <t xml:space="preserve">PETRINA</t>
  </si>
  <si>
    <t xml:space="preserve">SÂRBU</t>
  </si>
  <si>
    <t xml:space="preserve">ULEIA</t>
  </si>
  <si>
    <t xml:space="preserve">IONUŢ-IRINEL</t>
  </si>
  <si>
    <t xml:space="preserve">SUSEANU</t>
  </si>
  <si>
    <t xml:space="preserve">MARIAN-FLORIAN</t>
  </si>
  <si>
    <t xml:space="preserve">ECATERINA-NICOLETA</t>
  </si>
  <si>
    <t xml:space="preserve">IRIMELA</t>
  </si>
  <si>
    <t xml:space="preserve">LOREDANA-EUGENIA</t>
  </si>
  <si>
    <t xml:space="preserve">BĂLĂLĂU</t>
  </si>
  <si>
    <t xml:space="preserve">VUŢULICU</t>
  </si>
  <si>
    <t xml:space="preserve">VULPOIU</t>
  </si>
  <si>
    <t xml:space="preserve">IOANA-CLAUDIA</t>
  </si>
  <si>
    <t xml:space="preserve">CĂPLĂNUŞI</t>
  </si>
  <si>
    <t xml:space="preserve">GEANINA</t>
  </si>
  <si>
    <t xml:space="preserve">AVRIGEANU</t>
  </si>
  <si>
    <t xml:space="preserve">MARIAN-GEORGIAN</t>
  </si>
  <si>
    <t xml:space="preserve">RĂCARU</t>
  </si>
  <si>
    <t xml:space="preserve">RĂZVAN-GABRIEL</t>
  </si>
  <si>
    <t xml:space="preserve">PETRUŢ ION</t>
  </si>
  <si>
    <t xml:space="preserve">VIORICA-ILIADA</t>
  </si>
  <si>
    <t xml:space="preserve">LUNCA CORBULUI</t>
  </si>
  <si>
    <t xml:space="preserve">CIOCÎRLAN</t>
  </si>
  <si>
    <t xml:space="preserve">ILIE-PAUL</t>
  </si>
  <si>
    <t xml:space="preserve">ŢÎNŢU</t>
  </si>
  <si>
    <t xml:space="preserve">TORNEA</t>
  </si>
  <si>
    <t xml:space="preserve">IULIAN-DĂNUŢ</t>
  </si>
  <si>
    <t xml:space="preserve">CRISTINA-IOANA</t>
  </si>
  <si>
    <t xml:space="preserve">ŞTEFAN-ADRIAN</t>
  </si>
  <si>
    <t xml:space="preserve">BOROIU</t>
  </si>
  <si>
    <t xml:space="preserve">IOAN-TIBERIU</t>
  </si>
  <si>
    <t xml:space="preserve">OCTAVIAN-COSMIN</t>
  </si>
  <si>
    <t xml:space="preserve">STELA-ROXANA</t>
  </si>
  <si>
    <t xml:space="preserve">BOŢÎRCĂ</t>
  </si>
  <si>
    <t xml:space="preserve">UŢAN</t>
  </si>
  <si>
    <t xml:space="preserve">IONUŢ-ROBERT</t>
  </si>
  <si>
    <t xml:space="preserve">FLORINEL-MARIAN</t>
  </si>
  <si>
    <t xml:space="preserve">CHIFELEA</t>
  </si>
  <si>
    <t xml:space="preserve">MIHĂIŢĂ-EUGEN</t>
  </si>
  <si>
    <t xml:space="preserve">SORINA-DENISA</t>
  </si>
  <si>
    <t xml:space="preserve">SOROIU</t>
  </si>
  <si>
    <t xml:space="preserve">GABRIELA-MARIANA</t>
  </si>
  <si>
    <t xml:space="preserve">ANDREEA-CĂTĂLINA</t>
  </si>
  <si>
    <t xml:space="preserve">ANGELA-GABRIELA</t>
  </si>
  <si>
    <t xml:space="preserve">IOANA-CORINA</t>
  </si>
  <si>
    <t xml:space="preserve">MĂLURENI</t>
  </si>
  <si>
    <t xml:space="preserve">SIMINEA</t>
  </si>
  <si>
    <t xml:space="preserve">CIUBUC</t>
  </si>
  <si>
    <t xml:space="preserve">BUTAC</t>
  </si>
  <si>
    <t xml:space="preserve">DUMITRU TITEL</t>
  </si>
  <si>
    <t xml:space="preserve">FUGARU</t>
  </si>
  <si>
    <t xml:space="preserve">TIEA FLORENTINA</t>
  </si>
  <si>
    <t xml:space="preserve">GEAMĂNU</t>
  </si>
  <si>
    <t xml:space="preserve">DOREL ION</t>
  </si>
  <si>
    <t xml:space="preserve">BĂLĂŞESCU</t>
  </si>
  <si>
    <t xml:space="preserve">DUMITRU-EDUARD</t>
  </si>
  <si>
    <t xml:space="preserve">MARIANA-MĂDĂLINA</t>
  </si>
  <si>
    <t xml:space="preserve">MIHAELA-ATENA</t>
  </si>
  <si>
    <t xml:space="preserve">TĂRBOIU</t>
  </si>
  <si>
    <t xml:space="preserve">CĂLUGĂRU</t>
  </si>
  <si>
    <t xml:space="preserve">SUZANA</t>
  </si>
  <si>
    <t xml:space="preserve">MĂTANIE</t>
  </si>
  <si>
    <t xml:space="preserve">ION-LIVIU</t>
  </si>
  <si>
    <t xml:space="preserve">FLORIAN-MĂDĂLIN</t>
  </si>
  <si>
    <t xml:space="preserve">ION-ŞTEFAN</t>
  </si>
  <si>
    <t xml:space="preserve">MARIANA-ROSINA</t>
  </si>
  <si>
    <t xml:space="preserve">PERJA</t>
  </si>
  <si>
    <t xml:space="preserve">ALINA-RALUCA</t>
  </si>
  <si>
    <t xml:space="preserve">TURCESCU</t>
  </si>
  <si>
    <t xml:space="preserve">DĂNUŢ-IONEL</t>
  </si>
  <si>
    <t xml:space="preserve">PAROLEA-MOGA</t>
  </si>
  <si>
    <t xml:space="preserve">IONICA-DANIELA</t>
  </si>
  <si>
    <t xml:space="preserve">GĂNŢOI</t>
  </si>
  <si>
    <t xml:space="preserve">TRENDO</t>
  </si>
  <si>
    <t xml:space="preserve">FLORIN-ANDREI</t>
  </si>
  <si>
    <t xml:space="preserve">MĂRĂCINENI</t>
  </si>
  <si>
    <t xml:space="preserve">NICOLAE-LIVIU</t>
  </si>
  <si>
    <t xml:space="preserve">CONSTANTIN-ROMULUS</t>
  </si>
  <si>
    <t xml:space="preserve">NARCIS-DANIEL</t>
  </si>
  <si>
    <t xml:space="preserve">PISCANU</t>
  </si>
  <si>
    <t xml:space="preserve">ANGELA-IULIANA</t>
  </si>
  <si>
    <t xml:space="preserve">ROBERT-CLAUDIU</t>
  </si>
  <si>
    <t xml:space="preserve">BREBENE</t>
  </si>
  <si>
    <t xml:space="preserve">SILVIU-IONEL</t>
  </si>
  <si>
    <t xml:space="preserve">SORINA-ELENA</t>
  </si>
  <si>
    <t xml:space="preserve">ARITIA-GABRIELA</t>
  </si>
  <si>
    <t xml:space="preserve">RĂGET</t>
  </si>
  <si>
    <t xml:space="preserve">EUGENIA-ELENA</t>
  </si>
  <si>
    <t xml:space="preserve">CONSTANTIN-CLAUDIU</t>
  </si>
  <si>
    <t xml:space="preserve">MARIAN-CRISTINEL</t>
  </si>
  <si>
    <t xml:space="preserve">FICA</t>
  </si>
  <si>
    <t xml:space="preserve">OPRICA</t>
  </si>
  <si>
    <t xml:space="preserve">MĂDĂLINA-CORINA</t>
  </si>
  <si>
    <t xml:space="preserve">ADINA-FLORENA</t>
  </si>
  <si>
    <t xml:space="preserve">TALIDA-ANDREEA</t>
  </si>
  <si>
    <t xml:space="preserve">SOFICAN</t>
  </si>
  <si>
    <t xml:space="preserve">BÎRLAN</t>
  </si>
  <si>
    <t xml:space="preserve">MARIUS-ALBERTO</t>
  </si>
  <si>
    <t xml:space="preserve">RUŞANU</t>
  </si>
  <si>
    <t xml:space="preserve">SICĂ-CRISTIAN</t>
  </si>
  <si>
    <t xml:space="preserve">LUMINIŢA-MARILENA</t>
  </si>
  <si>
    <t xml:space="preserve">LAURENŢIU-IONEL</t>
  </si>
  <si>
    <t xml:space="preserve">ALBATAINEH</t>
  </si>
  <si>
    <t xml:space="preserve">GEANINA-ELENA</t>
  </si>
  <si>
    <t xml:space="preserve">DIANA-FLORENTINA</t>
  </si>
  <si>
    <t xml:space="preserve">BOBIŢOIU</t>
  </si>
  <si>
    <t xml:space="preserve">RUSCEA</t>
  </si>
  <si>
    <t xml:space="preserve">MERIŞANI</t>
  </si>
  <si>
    <t xml:space="preserve">FLOREA-AUREL</t>
  </si>
  <si>
    <t xml:space="preserve">VIOREL-ALEXANDRU</t>
  </si>
  <si>
    <t xml:space="preserve">GHILENCIA</t>
  </si>
  <si>
    <t xml:space="preserve">MIHAIL-LAURENŢIU</t>
  </si>
  <si>
    <t xml:space="preserve">FLORIAN-GABRIEL</t>
  </si>
  <si>
    <t xml:space="preserve">ELENA-ILONA</t>
  </si>
  <si>
    <t xml:space="preserve">COSMINA-FLORINELA</t>
  </si>
  <si>
    <t xml:space="preserve">TINCĂ</t>
  </si>
  <si>
    <t xml:space="preserve">ANDREEA-ANCUŢA</t>
  </si>
  <si>
    <t xml:space="preserve">ALIN-GEORGEL</t>
  </si>
  <si>
    <t xml:space="preserve">ALEXANDRU-ION</t>
  </si>
  <si>
    <t xml:space="preserve">MARIUS-LUIGI</t>
  </si>
  <si>
    <t xml:space="preserve">MÎNDRUŢA-GABRIELA</t>
  </si>
  <si>
    <t xml:space="preserve">LUCIAN-VASILE</t>
  </si>
  <si>
    <t xml:space="preserve">MARIUS-ANTONIO</t>
  </si>
  <si>
    <t xml:space="preserve">NICOLAE-MESTEACĂN</t>
  </si>
  <si>
    <t xml:space="preserve">MARIUS-FLORIAN</t>
  </si>
  <si>
    <t xml:space="preserve">GABRIEL-CRISTINEL</t>
  </si>
  <si>
    <t xml:space="preserve">MAXINOAEI</t>
  </si>
  <si>
    <t xml:space="preserve">MICEŞTI</t>
  </si>
  <si>
    <t xml:space="preserve">TECIULESCU</t>
  </si>
  <si>
    <t xml:space="preserve">MOGOAŞE</t>
  </si>
  <si>
    <t xml:space="preserve">MARCEL-MARIAN</t>
  </si>
  <si>
    <t xml:space="preserve">LAZĂR-LEONARD</t>
  </si>
  <si>
    <t xml:space="preserve">COLEA</t>
  </si>
  <si>
    <t xml:space="preserve">VOICESCU</t>
  </si>
  <si>
    <t xml:space="preserve">IONUŢ-LEONTIN</t>
  </si>
  <si>
    <t xml:space="preserve">BREZOIANU</t>
  </si>
  <si>
    <t xml:space="preserve">VIRGIL-SORIN</t>
  </si>
  <si>
    <t xml:space="preserve">DENIS-IONUŢ</t>
  </si>
  <si>
    <t xml:space="preserve">HAPĂ</t>
  </si>
  <si>
    <t xml:space="preserve">VICTOR-ION</t>
  </si>
  <si>
    <t xml:space="preserve">LAVINIA-IULIANA</t>
  </si>
  <si>
    <t xml:space="preserve">GEORGE-CĂTĂLIN</t>
  </si>
  <si>
    <t xml:space="preserve">TUDORESCU</t>
  </si>
  <si>
    <t xml:space="preserve">TIRON-MAREŞ</t>
  </si>
  <si>
    <t xml:space="preserve">AMELIA-MIHAELA</t>
  </si>
  <si>
    <t xml:space="preserve">LUIZA-ANDREEA</t>
  </si>
  <si>
    <t xml:space="preserve">DARIA-IOANA-AURA</t>
  </si>
  <si>
    <t xml:space="preserve">EDUARD-FLORINEL</t>
  </si>
  <si>
    <t xml:space="preserve">TRAIAN-CRISTIAN</t>
  </si>
  <si>
    <t xml:space="preserve">GEORGE-OVIDIU</t>
  </si>
  <si>
    <t xml:space="preserve">RETEVOIESCU</t>
  </si>
  <si>
    <t xml:space="preserve">LAURENŢIU-DUMITRU</t>
  </si>
  <si>
    <t xml:space="preserve">ALEXANDRA-CAMELIA</t>
  </si>
  <si>
    <t xml:space="preserve">GABI-MARIAN</t>
  </si>
  <si>
    <t xml:space="preserve">BUZATU</t>
  </si>
  <si>
    <t xml:space="preserve">CĂPRESCU</t>
  </si>
  <si>
    <t xml:space="preserve">ILIUŢĂ</t>
  </si>
  <si>
    <t xml:space="preserve">GIANINA-RODICA</t>
  </si>
  <si>
    <t xml:space="preserve">LE GALL</t>
  </si>
  <si>
    <t xml:space="preserve">DANIEL-PETRE</t>
  </si>
  <si>
    <t xml:space="preserve">CHIONEA</t>
  </si>
  <si>
    <t xml:space="preserve">GHEORGHIŢĂ-CĂTĂLIN</t>
  </si>
  <si>
    <t xml:space="preserve">MARIUS-AUGUSTIN</t>
  </si>
  <si>
    <t xml:space="preserve">NELU-GIGEL</t>
  </si>
  <si>
    <t xml:space="preserve">ION-SILVIU</t>
  </si>
  <si>
    <t xml:space="preserve">ATANASOFF</t>
  </si>
  <si>
    <t xml:space="preserve">GHEORGHIŢĂ-NARCIS</t>
  </si>
  <si>
    <t xml:space="preserve">PARŢICĂ</t>
  </si>
  <si>
    <t xml:space="preserve">MIHĂEŞTI</t>
  </si>
  <si>
    <t xml:space="preserve">CEAUŞU</t>
  </si>
  <si>
    <t xml:space="preserve">CONSTANTIN-CEZAR</t>
  </si>
  <si>
    <t xml:space="preserve">DUCOI</t>
  </si>
  <si>
    <t xml:space="preserve">ADRIANA-FLORINA</t>
  </si>
  <si>
    <t xml:space="preserve">DRĂGOESCU</t>
  </si>
  <si>
    <t xml:space="preserve">ŢURŢULEA</t>
  </si>
  <si>
    <t xml:space="preserve">IONEL-BOGDĂNEL</t>
  </si>
  <si>
    <t xml:space="preserve">BORANGIC</t>
  </si>
  <si>
    <t xml:space="preserve">CONSTANTIN-MARCEL</t>
  </si>
  <si>
    <t xml:space="preserve">CRISTINEL-ION</t>
  </si>
  <si>
    <t xml:space="preserve">LUCIA DORINA</t>
  </si>
  <si>
    <t xml:space="preserve">ION-VASILE</t>
  </si>
  <si>
    <t xml:space="preserve">TURICĂ</t>
  </si>
  <si>
    <t xml:space="preserve">SERGIU-CONSTANTIN</t>
  </si>
  <si>
    <t xml:space="preserve">MĂCEŞ</t>
  </si>
  <si>
    <t xml:space="preserve">OVEJDANIE</t>
  </si>
  <si>
    <t xml:space="preserve">AMIRA</t>
  </si>
  <si>
    <t xml:space="preserve">ANDRA-GEORGIANA</t>
  </si>
  <si>
    <t xml:space="preserve">ANIEL-CONSTANTIN</t>
  </si>
  <si>
    <t xml:space="preserve">CRÎNGĂROAIA</t>
  </si>
  <si>
    <t xml:space="preserve">CONSTANTIN-COSTINEL</t>
  </si>
  <si>
    <t xml:space="preserve">CONSTANTIN-ADI</t>
  </si>
  <si>
    <t xml:space="preserve">ION-ALEXANDRU</t>
  </si>
  <si>
    <t xml:space="preserve">MIOARELE</t>
  </si>
  <si>
    <t xml:space="preserve">AUREL-CORNEL</t>
  </si>
  <si>
    <t xml:space="preserve">COLEŞ</t>
  </si>
  <si>
    <t xml:space="preserve">MÎRZAC</t>
  </si>
  <si>
    <t xml:space="preserve">LUCIAN-TUDOR</t>
  </si>
  <si>
    <t xml:space="preserve">JINGA</t>
  </si>
  <si>
    <t xml:space="preserve">LIVIU-CRISTINEL</t>
  </si>
  <si>
    <t xml:space="preserve">VIŞOIU</t>
  </si>
  <si>
    <t xml:space="preserve">ANCA-MIRELA</t>
  </si>
  <si>
    <t xml:space="preserve">MARIAN-ROMEL</t>
  </si>
  <si>
    <t xml:space="preserve">ZIPIŞ</t>
  </si>
  <si>
    <t xml:space="preserve">GEORGE-CRISTINEL</t>
  </si>
  <si>
    <t xml:space="preserve">ANCA-CONSTANŢA</t>
  </si>
  <si>
    <t xml:space="preserve">SPÎNU</t>
  </si>
  <si>
    <t xml:space="preserve">VERGILIU-MARIAN</t>
  </si>
  <si>
    <t xml:space="preserve">COJANU</t>
  </si>
  <si>
    <t xml:space="preserve">VALENTIN-MOISE</t>
  </si>
  <si>
    <t xml:space="preserve">VICTOR-LIVIU</t>
  </si>
  <si>
    <t xml:space="preserve">MARIAN-GEORGINEL</t>
  </si>
  <si>
    <t xml:space="preserve">GHIOROAE</t>
  </si>
  <si>
    <t xml:space="preserve">DENISA-IULIANA</t>
  </si>
  <si>
    <t xml:space="preserve">ŞUCU</t>
  </si>
  <si>
    <t xml:space="preserve">PERONELA-VERONICA</t>
  </si>
  <si>
    <t xml:space="preserve">VASILOIU</t>
  </si>
  <si>
    <t xml:space="preserve">GEORGIAN-MARIUS</t>
  </si>
  <si>
    <t xml:space="preserve">FLORIN-ZAMFIR</t>
  </si>
  <si>
    <t xml:space="preserve">SUDITU</t>
  </si>
  <si>
    <t xml:space="preserve">BANU </t>
  </si>
  <si>
    <t xml:space="preserve">PETRE-AURELIAN</t>
  </si>
  <si>
    <t xml:space="preserve">ION-LUIGI</t>
  </si>
  <si>
    <t xml:space="preserve">COSTINEL-SILVIU</t>
  </si>
  <si>
    <t xml:space="preserve">OVIDIU-LEONARD</t>
  </si>
  <si>
    <t xml:space="preserve">MIROŞI</t>
  </si>
  <si>
    <t xml:space="preserve">EVDOCHIA-MĂDĂLINA</t>
  </si>
  <si>
    <t xml:space="preserve">BANA</t>
  </si>
  <si>
    <t xml:space="preserve">CHERBELEAŢĂ</t>
  </si>
  <si>
    <t xml:space="preserve">MIHAELA-MĂDĂLINA</t>
  </si>
  <si>
    <t xml:space="preserve">BEŞLIU</t>
  </si>
  <si>
    <t xml:space="preserve">BUGA</t>
  </si>
  <si>
    <t xml:space="preserve">LIA</t>
  </si>
  <si>
    <t xml:space="preserve">NICOLETA-VIORELA</t>
  </si>
  <si>
    <t xml:space="preserve">ANDREEA-IONELA</t>
  </si>
  <si>
    <t xml:space="preserve">MILICA</t>
  </si>
  <si>
    <t xml:space="preserve">CĂTĂLINA-LORENA</t>
  </si>
  <si>
    <t xml:space="preserve">BELEAGĂ</t>
  </si>
  <si>
    <t xml:space="preserve">MĂCĂNEAŢĂ</t>
  </si>
  <si>
    <t xml:space="preserve">TĂCĂLICI</t>
  </si>
  <si>
    <t xml:space="preserve">FLORINA-MARILENA</t>
  </si>
  <si>
    <t xml:space="preserve">MARIETA</t>
  </si>
  <si>
    <t xml:space="preserve">JENICA</t>
  </si>
  <si>
    <t xml:space="preserve">ANDREEA-RODICA</t>
  </si>
  <si>
    <t xml:space="preserve">STREULEA</t>
  </si>
  <si>
    <t xml:space="preserve">ILIE-ANGEL</t>
  </si>
  <si>
    <t xml:space="preserve">IOANA-NORICA</t>
  </si>
  <si>
    <t xml:space="preserve">PĂTRANA</t>
  </si>
  <si>
    <t xml:space="preserve">IULICĂ</t>
  </si>
  <si>
    <t xml:space="preserve">CRÎŞMAC</t>
  </si>
  <si>
    <t xml:space="preserve">NICU-ALIN</t>
  </si>
  <si>
    <t xml:space="preserve">ADELA-FLORINA</t>
  </si>
  <si>
    <t xml:space="preserve">MORĂREŞTI</t>
  </si>
  <si>
    <t xml:space="preserve">SBÎRNAC</t>
  </si>
  <si>
    <t xml:space="preserve">FELOIU</t>
  </si>
  <si>
    <t xml:space="preserve">ZUGRĂVESCU</t>
  </si>
  <si>
    <t xml:space="preserve">CHIŢĂ</t>
  </si>
  <si>
    <t xml:space="preserve">VLAD-CRISTIAN</t>
  </si>
  <si>
    <t xml:space="preserve">VALENTIN-COSMIN</t>
  </si>
  <si>
    <t xml:space="preserve">NICOLETA-MARIA</t>
  </si>
  <si>
    <t xml:space="preserve">EMIL-CRISTIAN</t>
  </si>
  <si>
    <t xml:space="preserve">PONOV</t>
  </si>
  <si>
    <t xml:space="preserve">VIRGIL-ION</t>
  </si>
  <si>
    <t xml:space="preserve">LIUŢĂ</t>
  </si>
  <si>
    <t xml:space="preserve">BĂNUŢĂ</t>
  </si>
  <si>
    <t xml:space="preserve">MOŞOAIA</t>
  </si>
  <si>
    <t xml:space="preserve">BAIBARAC</t>
  </si>
  <si>
    <t xml:space="preserve">VĂTAFU</t>
  </si>
  <si>
    <t xml:space="preserve">LIVIU-ADELIN</t>
  </si>
  <si>
    <t xml:space="preserve">TĂTULESCU</t>
  </si>
  <si>
    <t xml:space="preserve">SINESCU</t>
  </si>
  <si>
    <t xml:space="preserve">ŞUTAN</t>
  </si>
  <si>
    <t xml:space="preserve">REMUS-PAUL</t>
  </si>
  <si>
    <t xml:space="preserve">ANDREI-CONSTANTIN</t>
  </si>
  <si>
    <t xml:space="preserve">CIORICIANU</t>
  </si>
  <si>
    <t xml:space="preserve">DIMULESCU</t>
  </si>
  <si>
    <t xml:space="preserve">STANCIU-POPESCU</t>
  </si>
  <si>
    <t xml:space="preserve">MARIUS-GEORGIAN</t>
  </si>
  <si>
    <t xml:space="preserve">OANA-MONICA</t>
  </si>
  <si>
    <t xml:space="preserve">UDILICĂ</t>
  </si>
  <si>
    <t xml:space="preserve">NICOLETA-DANIELA</t>
  </si>
  <si>
    <t xml:space="preserve">NEDELESCU</t>
  </si>
  <si>
    <t xml:space="preserve">APINTILIOAIEI</t>
  </si>
  <si>
    <t xml:space="preserve">CIOCĂNĂU</t>
  </si>
  <si>
    <t xml:space="preserve">ELENA-IOANA</t>
  </si>
  <si>
    <t xml:space="preserve">DIMULESCU-STANCIU</t>
  </si>
  <si>
    <t xml:space="preserve">CĂTĂLINA-IOANA</t>
  </si>
  <si>
    <t xml:space="preserve">FRÎNTURĂ</t>
  </si>
  <si>
    <t xml:space="preserve">OCTAVIAN-MARIUS</t>
  </si>
  <si>
    <t xml:space="preserve">ZINA-IULIANA</t>
  </si>
  <si>
    <t xml:space="preserve">STELIAN-MARIAN</t>
  </si>
  <si>
    <t xml:space="preserve">SPRÎNCENEA</t>
  </si>
  <si>
    <t xml:space="preserve">LAURENŢIU-CONSTANTIN</t>
  </si>
  <si>
    <t xml:space="preserve">ALINA-GABRIELA</t>
  </si>
  <si>
    <t xml:space="preserve">GEORGEL-DANIEL</t>
  </si>
  <si>
    <t xml:space="preserve">IULIO-ANDREOTI-MARIAN</t>
  </si>
  <si>
    <t xml:space="preserve">PLETOIU</t>
  </si>
  <si>
    <t xml:space="preserve">BUŞCĂ</t>
  </si>
  <si>
    <t xml:space="preserve">VICTORIŢA-SIMONA</t>
  </si>
  <si>
    <t xml:space="preserve">CONSTANTIN-LAURENŢIU</t>
  </si>
  <si>
    <t xml:space="preserve">TOROIPAN</t>
  </si>
  <si>
    <t xml:space="preserve">CĂLUGĂRESCU</t>
  </si>
  <si>
    <t xml:space="preserve">CLAUDIU-AURELIAN</t>
  </si>
  <si>
    <t xml:space="preserve">IUSTIN-GABRIEL</t>
  </si>
  <si>
    <t xml:space="preserve">VIZIRU</t>
  </si>
  <si>
    <t xml:space="preserve">IASMINA-FLORINA</t>
  </si>
  <si>
    <t xml:space="preserve">IVĂNUŞ</t>
  </si>
  <si>
    <t xml:space="preserve">IONELA-FELICIA</t>
  </si>
  <si>
    <t xml:space="preserve">STĂNCILĂ</t>
  </si>
  <si>
    <t xml:space="preserve">TRAIAN-GABRIEL</t>
  </si>
  <si>
    <t xml:space="preserve">MOZĂCENI</t>
  </si>
  <si>
    <t xml:space="preserve">LIANA-CORINA</t>
  </si>
  <si>
    <t xml:space="preserve">BURETE</t>
  </si>
  <si>
    <t xml:space="preserve">SÎRBEANU</t>
  </si>
  <si>
    <t xml:space="preserve">ELENA-LIANA</t>
  </si>
  <si>
    <t xml:space="preserve">BUNDA</t>
  </si>
  <si>
    <t xml:space="preserve">CONSTANTINA-CATI</t>
  </si>
  <si>
    <t xml:space="preserve">FLORICA-MONICA</t>
  </si>
  <si>
    <t xml:space="preserve">GHIOCANU</t>
  </si>
  <si>
    <t xml:space="preserve">CĂTĂLIN-VASILICĂ</t>
  </si>
  <si>
    <t xml:space="preserve">DICULESCU</t>
  </si>
  <si>
    <t xml:space="preserve">ELENA-IULIANA</t>
  </si>
  <si>
    <t xml:space="preserve">TEIANU</t>
  </si>
  <si>
    <t xml:space="preserve">ELSE</t>
  </si>
  <si>
    <t xml:space="preserve">BOJOVAN</t>
  </si>
  <si>
    <t xml:space="preserve">GÎJU</t>
  </si>
  <si>
    <t xml:space="preserve">FLORENTINA-MIHAELA</t>
  </si>
  <si>
    <t xml:space="preserve">STĂNCUŢU</t>
  </si>
  <si>
    <t xml:space="preserve">MACADON</t>
  </si>
  <si>
    <t xml:space="preserve">ŞTEFANA-VALERICA</t>
  </si>
  <si>
    <t xml:space="preserve">ZGORCEA</t>
  </si>
  <si>
    <t xml:space="preserve">MUŞĂTEŞTI</t>
  </si>
  <si>
    <t xml:space="preserve">SOROAIA</t>
  </si>
  <si>
    <t xml:space="preserve">SECARIN</t>
  </si>
  <si>
    <t xml:space="preserve">PRIPICI</t>
  </si>
  <si>
    <t xml:space="preserve">GEORGIANA-LARISA</t>
  </si>
  <si>
    <t xml:space="preserve">RETEVOESCU</t>
  </si>
  <si>
    <t xml:space="preserve">OLĂRESCU</t>
  </si>
  <si>
    <t xml:space="preserve">BUDAN</t>
  </si>
  <si>
    <t xml:space="preserve">RADU-ADRIAN</t>
  </si>
  <si>
    <t xml:space="preserve">ADRIANA-GEORGETA</t>
  </si>
  <si>
    <t xml:space="preserve">RAMONA-ELENA</t>
  </si>
  <si>
    <t xml:space="preserve">MIHAIL-BOGDAN</t>
  </si>
  <si>
    <t xml:space="preserve">CIOLCĂ</t>
  </si>
  <si>
    <t xml:space="preserve">BORTĂ</t>
  </si>
  <si>
    <t xml:space="preserve">DAN-CONSTANTIN</t>
  </si>
  <si>
    <t xml:space="preserve">LEMNARU</t>
  </si>
  <si>
    <t xml:space="preserve">GEORGE-VLĂDUŢ</t>
  </si>
  <si>
    <t xml:space="preserve">BOLOVAN</t>
  </si>
  <si>
    <t xml:space="preserve">DOBRE-BACIU</t>
  </si>
  <si>
    <t xml:space="preserve">ARPĂŞANU</t>
  </si>
  <si>
    <t xml:space="preserve">ELENA-MIRABELA</t>
  </si>
  <si>
    <t xml:space="preserve">ISAC</t>
  </si>
  <si>
    <t xml:space="preserve">PETRUŢ-DANIEL</t>
  </si>
  <si>
    <t xml:space="preserve">CEGĂ</t>
  </si>
  <si>
    <t xml:space="preserve">IONUŢ-TIBERIU</t>
  </si>
  <si>
    <t xml:space="preserve">ŞTEFAN-CONSTANTIN</t>
  </si>
  <si>
    <t xml:space="preserve">LUCIAN GHEORGHE</t>
  </si>
  <si>
    <t xml:space="preserve">MURĂRECI</t>
  </si>
  <si>
    <t xml:space="preserve">RETEVOI</t>
  </si>
  <si>
    <t xml:space="preserve">MITULESCU</t>
  </si>
  <si>
    <t xml:space="preserve">ALISA-ELENA</t>
  </si>
  <si>
    <t xml:space="preserve">BĂLAŞA</t>
  </si>
  <si>
    <t xml:space="preserve">MELANIA-LUMINIŢA</t>
  </si>
  <si>
    <t xml:space="preserve">RADA-GHIŢĂ</t>
  </si>
  <si>
    <t xml:space="preserve">NEACĂ</t>
  </si>
  <si>
    <t xml:space="preserve">ACHIM-DRAGOTĂ</t>
  </si>
  <si>
    <t xml:space="preserve">DORU-CONSTANTIN</t>
  </si>
  <si>
    <t xml:space="preserve">LILIANA-ANDA</t>
  </si>
  <si>
    <t xml:space="preserve">EMIL-DANIEL</t>
  </si>
  <si>
    <t xml:space="preserve">EUGEN-CLAUDIU</t>
  </si>
  <si>
    <t xml:space="preserve">SACHELARU</t>
  </si>
  <si>
    <t xml:space="preserve">CRISTIAN-PETRUŢ</t>
  </si>
  <si>
    <t xml:space="preserve">CHIREAŢA</t>
  </si>
  <si>
    <t xml:space="preserve">DOREL-ADRIAN</t>
  </si>
  <si>
    <t xml:space="preserve">NEGRAŞI</t>
  </si>
  <si>
    <t xml:space="preserve">FLORICIEL</t>
  </si>
  <si>
    <t xml:space="preserve">BROJBĂ</t>
  </si>
  <si>
    <t xml:space="preserve">GEORGETA-DANIELA</t>
  </si>
  <si>
    <t xml:space="preserve">SIMESCU</t>
  </si>
  <si>
    <t xml:space="preserve">LUCIAN DAN</t>
  </si>
  <si>
    <t xml:space="preserve">CERANU</t>
  </si>
  <si>
    <t xml:space="preserve">IULIAN-ALIN</t>
  </si>
  <si>
    <t xml:space="preserve">ROCEANU</t>
  </si>
  <si>
    <t xml:space="preserve">TICU</t>
  </si>
  <si>
    <t xml:space="preserve">NUCŞOARA</t>
  </si>
  <si>
    <t xml:space="preserve">NICOLAIE-VALENTIN</t>
  </si>
  <si>
    <t xml:space="preserve">NICOLETA-LILIANA</t>
  </si>
  <si>
    <t xml:space="preserve">PETRE-BEBE</t>
  </si>
  <si>
    <t xml:space="preserve">MANU</t>
  </si>
  <si>
    <t xml:space="preserve">BOLOVĂNEANU</t>
  </si>
  <si>
    <t xml:space="preserve">LARISA ELENA</t>
  </si>
  <si>
    <t xml:space="preserve">MARIA-RALUCA</t>
  </si>
  <si>
    <t xml:space="preserve">AURORA-FIRUŢA</t>
  </si>
  <si>
    <t xml:space="preserve">OVIDIU-ANDREI</t>
  </si>
  <si>
    <t xml:space="preserve">BEREVOIANU</t>
  </si>
  <si>
    <t xml:space="preserve">LOVIŞTEANU</t>
  </si>
  <si>
    <t xml:space="preserve">OARJA</t>
  </si>
  <si>
    <t xml:space="preserve">BĂLAE</t>
  </si>
  <si>
    <t xml:space="preserve">MIGODICI</t>
  </si>
  <si>
    <t xml:space="preserve">ALIN-TRAIAN</t>
  </si>
  <si>
    <t xml:space="preserve">GHERGHESCU</t>
  </si>
  <si>
    <t xml:space="preserve">NICOLAE-TUDOR</t>
  </si>
  <si>
    <t xml:space="preserve">DANIEL-MĂDĂLIN</t>
  </si>
  <si>
    <t xml:space="preserve">ONDREA</t>
  </si>
  <si>
    <t xml:space="preserve">BÎLEA</t>
  </si>
  <si>
    <t xml:space="preserve">DĂNĂLACHE</t>
  </si>
  <si>
    <t xml:space="preserve">GHEORGHIŢĂ-CRISTIAN</t>
  </si>
  <si>
    <t xml:space="preserve">GHEORGHIŢA-ANGELA</t>
  </si>
  <si>
    <t xml:space="preserve">STROIE</t>
  </si>
  <si>
    <t xml:space="preserve">UIDUMANU</t>
  </si>
  <si>
    <t xml:space="preserve">ANGELA-PETRONICA</t>
  </si>
  <si>
    <t xml:space="preserve">CODREANU</t>
  </si>
  <si>
    <t xml:space="preserve">ANDREI-VALERIU</t>
  </si>
  <si>
    <t xml:space="preserve">PIETROŞANI</t>
  </si>
  <si>
    <t xml:space="preserve">BUCUREL</t>
  </si>
  <si>
    <t xml:space="preserve">CĂVESCU </t>
  </si>
  <si>
    <t xml:space="preserve">LIBIANU</t>
  </si>
  <si>
    <t xml:space="preserve">ŢÎROIU</t>
  </si>
  <si>
    <t xml:space="preserve">CĂVESCU</t>
  </si>
  <si>
    <t xml:space="preserve">ELENA-MONICA</t>
  </si>
  <si>
    <t xml:space="preserve">MĂRGĂRIT</t>
  </si>
  <si>
    <t xml:space="preserve">EMILIAN-GEORGE</t>
  </si>
  <si>
    <t xml:space="preserve">PETRE-GEORGE</t>
  </si>
  <si>
    <t xml:space="preserve">TUCULEASA</t>
  </si>
  <si>
    <t xml:space="preserve">IONUŢ-ELVIS</t>
  </si>
  <si>
    <t xml:space="preserve">ELENA-FILOFTEIA</t>
  </si>
  <si>
    <t xml:space="preserve">FLORIN-SORIN</t>
  </si>
  <si>
    <t xml:space="preserve">DOBRINOIU</t>
  </si>
  <si>
    <t xml:space="preserve">MOGARU-GHILENCEA</t>
  </si>
  <si>
    <t xml:space="preserve">IONELA-ALINA</t>
  </si>
  <si>
    <t xml:space="preserve">BĂRBUCESCU</t>
  </si>
  <si>
    <t xml:space="preserve">SÎRBA</t>
  </si>
  <si>
    <t xml:space="preserve">PEPENESCU</t>
  </si>
  <si>
    <t xml:space="preserve">ION-VILIAN</t>
  </si>
  <si>
    <t xml:space="preserve">ION-EUSEBIU</t>
  </si>
  <si>
    <t xml:space="preserve">ANCA-MARIA</t>
  </si>
  <si>
    <t xml:space="preserve">GHEŢEA</t>
  </si>
  <si>
    <t xml:space="preserve">GABRIEL-SORIN</t>
  </si>
  <si>
    <t xml:space="preserve">MUGUREL-NICOLAE</t>
  </si>
  <si>
    <t xml:space="preserve">NUŢA-CĂVESCU</t>
  </si>
  <si>
    <t xml:space="preserve">MARINCA</t>
  </si>
  <si>
    <t xml:space="preserve">BERECHET</t>
  </si>
  <si>
    <t xml:space="preserve">JURUBIŢĂ</t>
  </si>
  <si>
    <t xml:space="preserve">GÎNDAC</t>
  </si>
  <si>
    <t xml:space="preserve">CORINA-ELENA</t>
  </si>
  <si>
    <t xml:space="preserve">POIANA LACULUI</t>
  </si>
  <si>
    <t xml:space="preserve">BULF</t>
  </si>
  <si>
    <t xml:space="preserve">DANIELA-CORNELIA</t>
  </si>
  <si>
    <t xml:space="preserve">FLORINA-ANDREEA</t>
  </si>
  <si>
    <t xml:space="preserve">ROXANA-RALUCA</t>
  </si>
  <si>
    <t xml:space="preserve">SORINA-ADELINA</t>
  </si>
  <si>
    <t xml:space="preserve">GARDIN</t>
  </si>
  <si>
    <t xml:space="preserve">MIREL</t>
  </si>
  <si>
    <t xml:space="preserve">IONUŢ-SERGIU</t>
  </si>
  <si>
    <t xml:space="preserve">ŞTEFAN-COSMIN</t>
  </si>
  <si>
    <t xml:space="preserve">TOGAN</t>
  </si>
  <si>
    <t xml:space="preserve">IONEL-TUDOR</t>
  </si>
  <si>
    <t xml:space="preserve">DANIEL-CORNEL</t>
  </si>
  <si>
    <t xml:space="preserve">FOTESCU</t>
  </si>
  <si>
    <t xml:space="preserve">TOMA-MARIAN</t>
  </si>
  <si>
    <t xml:space="preserve">GIONETE</t>
  </si>
  <si>
    <t xml:space="preserve">IONEL-TONI</t>
  </si>
  <si>
    <t xml:space="preserve">EDUARD-ŞTEFAN</t>
  </si>
  <si>
    <t xml:space="preserve">BOBOCESCU</t>
  </si>
  <si>
    <t xml:space="preserve">ROBERT-MIHAI</t>
  </si>
  <si>
    <t xml:space="preserve">GABRIEL-ALIN</t>
  </si>
  <si>
    <t xml:space="preserve">SILVIU-GABRIEL</t>
  </si>
  <si>
    <t xml:space="preserve">GEORGICĂ-ALIN</t>
  </si>
  <si>
    <t xml:space="preserve">PRIOTEASA</t>
  </si>
  <si>
    <t xml:space="preserve">MIRCEA-DRAGOŞ</t>
  </si>
  <si>
    <t xml:space="preserve">GEORGIAN-OVIDIU</t>
  </si>
  <si>
    <t xml:space="preserve">FLORIAN-ADRIAN</t>
  </si>
  <si>
    <t xml:space="preserve">MIHAIL-DOREL</t>
  </si>
  <si>
    <t xml:space="preserve">FOCILĂ</t>
  </si>
  <si>
    <t xml:space="preserve">TÎRŢĂU</t>
  </si>
  <si>
    <t xml:space="preserve">IONUŢ-COSTIN</t>
  </si>
  <si>
    <t xml:space="preserve">BREZAN</t>
  </si>
  <si>
    <t xml:space="preserve">POIENARII DE ARGEŞ</t>
  </si>
  <si>
    <t xml:space="preserve">RELEA</t>
  </si>
  <si>
    <t xml:space="preserve">DĂNUŢ-CONSTANTIN</t>
  </si>
  <si>
    <t xml:space="preserve">BEU</t>
  </si>
  <si>
    <t xml:space="preserve">STÎNGĂ</t>
  </si>
  <si>
    <t xml:space="preserve">LAITĂ</t>
  </si>
  <si>
    <t xml:space="preserve">TONE</t>
  </si>
  <si>
    <t xml:space="preserve">CONSTANTIN-EMILIAN</t>
  </si>
  <si>
    <t xml:space="preserve">ŞTEFAN-RĂDUCU</t>
  </si>
  <si>
    <t xml:space="preserve">LAURENŢIU-ION</t>
  </si>
  <si>
    <t xml:space="preserve">CĂLDĂRAR</t>
  </si>
  <si>
    <t xml:space="preserve">MARIAN-DORIN</t>
  </si>
  <si>
    <t xml:space="preserve">TUFEANU</t>
  </si>
  <si>
    <t xml:space="preserve">LINCAN</t>
  </si>
  <si>
    <t xml:space="preserve">MĂNICĂ</t>
  </si>
  <si>
    <t xml:space="preserve">ZARIOIU</t>
  </si>
  <si>
    <t xml:space="preserve">DICĂ</t>
  </si>
  <si>
    <t xml:space="preserve">MUREŞAN-JIANU</t>
  </si>
  <si>
    <t xml:space="preserve">POIENARII DE MUSCEL</t>
  </si>
  <si>
    <t xml:space="preserve">VOLINAŞ</t>
  </si>
  <si>
    <t xml:space="preserve">STANCOVICI</t>
  </si>
  <si>
    <t xml:space="preserve">HOIA</t>
  </si>
  <si>
    <t xml:space="preserve">IULIAN-VICTOR</t>
  </si>
  <si>
    <t xml:space="preserve">MARIAN-LAURENŢIU</t>
  </si>
  <si>
    <t xml:space="preserve">MOREANU</t>
  </si>
  <si>
    <t xml:space="preserve">ŞTEFAN-LEONARD</t>
  </si>
  <si>
    <t xml:space="preserve">ALEXANDRA-NICOLETA</t>
  </si>
  <si>
    <t xml:space="preserve">BANZEA</t>
  </si>
  <si>
    <t xml:space="preserve">ALERGUŞ</t>
  </si>
  <si>
    <t xml:space="preserve">LAURENŢIU-BOGDAN</t>
  </si>
  <si>
    <t xml:space="preserve">ANGHEL-BOARŢĂ</t>
  </si>
  <si>
    <t xml:space="preserve">MURĂRUŞ</t>
  </si>
  <si>
    <t xml:space="preserve">MARIAN-GEORGE</t>
  </si>
  <si>
    <t xml:space="preserve">OVIDIU-CONSTANTIN</t>
  </si>
  <si>
    <t xml:space="preserve">TEUJDEA</t>
  </si>
  <si>
    <t xml:space="preserve">FLAVIA-ELENA-ISABELLE</t>
  </si>
  <si>
    <t xml:space="preserve">FLORINEL-ALEXANDRU</t>
  </si>
  <si>
    <t xml:space="preserve">CARAN</t>
  </si>
  <si>
    <t xml:space="preserve">ROMULUS-SORIN</t>
  </si>
  <si>
    <t xml:space="preserve">SPÎNOIU</t>
  </si>
  <si>
    <t xml:space="preserve">GEORGIANA-MĂDĂLINA</t>
  </si>
  <si>
    <t xml:space="preserve">GHEORGHE-GALILEU</t>
  </si>
  <si>
    <t xml:space="preserve">IUBU</t>
  </si>
  <si>
    <t xml:space="preserve">BURHAN</t>
  </si>
  <si>
    <t xml:space="preserve">TRAIAN-DĂNUŢ</t>
  </si>
  <si>
    <t xml:space="preserve">GABRIEL-VIOREL</t>
  </si>
  <si>
    <t xml:space="preserve">ŢULUCA</t>
  </si>
  <si>
    <t xml:space="preserve">ALIN-MIHAIL</t>
  </si>
  <si>
    <t xml:space="preserve">BÎRLĂDEANU</t>
  </si>
  <si>
    <t xml:space="preserve">BĂBUŞI</t>
  </si>
  <si>
    <t xml:space="preserve">ŞTEFAN-AURELIAN</t>
  </si>
  <si>
    <t xml:space="preserve">BĂBUŞ</t>
  </si>
  <si>
    <t xml:space="preserve">POPEŞTI</t>
  </si>
  <si>
    <t xml:space="preserve">TRÎNCĂ</t>
  </si>
  <si>
    <t xml:space="preserve">TUDORICĂ</t>
  </si>
  <si>
    <t xml:space="preserve">GEORGIAN-LAURENŢIU</t>
  </si>
  <si>
    <t xml:space="preserve">JAN</t>
  </si>
  <si>
    <t xml:space="preserve">LINŢOIU</t>
  </si>
  <si>
    <t xml:space="preserve">CÂRCIUMĂROIU</t>
  </si>
  <si>
    <t xml:space="preserve">ANA MARIA</t>
  </si>
  <si>
    <t xml:space="preserve">IORDĂCHIŢĂ</t>
  </si>
  <si>
    <t xml:space="preserve">MARINESCU-RIZOIU</t>
  </si>
  <si>
    <t xml:space="preserve">SCARLAT-SANDU</t>
  </si>
  <si>
    <t xml:space="preserve">BEATRICE-CRISTINA</t>
  </si>
  <si>
    <t xml:space="preserve">VINTILESCU</t>
  </si>
  <si>
    <t xml:space="preserve">ŢÂRCOMNICU</t>
  </si>
  <si>
    <t xml:space="preserve">TEODOR-AURELIAN</t>
  </si>
  <si>
    <t xml:space="preserve">MIHAI-GEORGIAN</t>
  </si>
  <si>
    <t xml:space="preserve">PUPEZESCU</t>
  </si>
  <si>
    <t xml:space="preserve">JANA</t>
  </si>
  <si>
    <t xml:space="preserve">NICOLAE-MARIAN</t>
  </si>
  <si>
    <t xml:space="preserve">BALABAN</t>
  </si>
  <si>
    <t xml:space="preserve">DALU</t>
  </si>
  <si>
    <t xml:space="preserve">MIRCEA-GABRIEL</t>
  </si>
  <si>
    <t xml:space="preserve">ŢÎRCOMNICU</t>
  </si>
  <si>
    <t xml:space="preserve">ANETA</t>
  </si>
  <si>
    <t xml:space="preserve">PRIBOIENI</t>
  </si>
  <si>
    <t xml:space="preserve">LUIGI-FLORIN</t>
  </si>
  <si>
    <t xml:space="preserve">STĂNCIOIU</t>
  </si>
  <si>
    <t xml:space="preserve">VÎNOCEA</t>
  </si>
  <si>
    <t xml:space="preserve">GOLIŢĂ</t>
  </si>
  <si>
    <t xml:space="preserve">PANDELIU</t>
  </si>
  <si>
    <t xml:space="preserve">CONSTANTIN-ROMEL</t>
  </si>
  <si>
    <t xml:space="preserve">MODROJAN</t>
  </si>
  <si>
    <t xml:space="preserve">CHILĂU</t>
  </si>
  <si>
    <t xml:space="preserve">ARMANDO-CRISTIAN</t>
  </si>
  <si>
    <t xml:space="preserve">ALINA-GEORGETA</t>
  </si>
  <si>
    <t xml:space="preserve">CLOŞCAN</t>
  </si>
  <si>
    <t xml:space="preserve">RAMONA-FLORINA</t>
  </si>
  <si>
    <t xml:space="preserve">GABRIEL-NAPOLION</t>
  </si>
  <si>
    <t xml:space="preserve">FLORENTINA-ANDREEA</t>
  </si>
  <si>
    <t xml:space="preserve">BUTCULESCU</t>
  </si>
  <si>
    <t xml:space="preserve">CHIUŢĂ</t>
  </si>
  <si>
    <t xml:space="preserve">FLORIN-IRINEL</t>
  </si>
  <si>
    <t xml:space="preserve">MIHAELA-TATIANA</t>
  </si>
  <si>
    <t xml:space="preserve">ZĂPUCIOIU</t>
  </si>
  <si>
    <t xml:space="preserve">CANANGIU</t>
  </si>
  <si>
    <t xml:space="preserve">IRINA-ELENA</t>
  </si>
  <si>
    <t xml:space="preserve">RUXANDRA-MARIA</t>
  </si>
  <si>
    <t xml:space="preserve">ONCESCU</t>
  </si>
  <si>
    <t xml:space="preserve">SIMONA-LUMINIŢA</t>
  </si>
  <si>
    <t xml:space="preserve">PETRACHE</t>
  </si>
  <si>
    <t xml:space="preserve">ELENA-VIOLETA</t>
  </si>
  <si>
    <t xml:space="preserve">FLORICA-ANDREEA</t>
  </si>
  <si>
    <t xml:space="preserve">IULIAN-VASILE</t>
  </si>
  <si>
    <t xml:space="preserve">VALORICA</t>
  </si>
  <si>
    <t xml:space="preserve">COŢANDRA</t>
  </si>
  <si>
    <t xml:space="preserve">EMILIA-LAURA</t>
  </si>
  <si>
    <t xml:space="preserve">MIHAELA-CARMEN</t>
  </si>
  <si>
    <t xml:space="preserve">RĂTEŞTI</t>
  </si>
  <si>
    <t xml:space="preserve">ELENA-MAGDALENA</t>
  </si>
  <si>
    <t xml:space="preserve">OVIDIU-VIOREL</t>
  </si>
  <si>
    <t xml:space="preserve">DRUGĂ</t>
  </si>
  <si>
    <t xml:space="preserve">MARIUS-ROBERT</t>
  </si>
  <si>
    <t xml:space="preserve">ILIE-ENACHE</t>
  </si>
  <si>
    <t xml:space="preserve">POTLOGEANU</t>
  </si>
  <si>
    <t xml:space="preserve">IONEL-DOREL</t>
  </si>
  <si>
    <t xml:space="preserve">IRINEL-VALENTIN</t>
  </si>
  <si>
    <t xml:space="preserve">FRUNZESCU</t>
  </si>
  <si>
    <t xml:space="preserve">IRINEL-MARIAN</t>
  </si>
  <si>
    <t xml:space="preserve">BEJENARI</t>
  </si>
  <si>
    <t xml:space="preserve">MARIAN-NICUŞOR</t>
  </si>
  <si>
    <t xml:space="preserve">UNTARU</t>
  </si>
  <si>
    <t xml:space="preserve">IOANA-JENICA</t>
  </si>
  <si>
    <t xml:space="preserve">HRISCU</t>
  </si>
  <si>
    <t xml:space="preserve">FLORINA-LOREDANA</t>
  </si>
  <si>
    <t xml:space="preserve">GĂBURICI</t>
  </si>
  <si>
    <t xml:space="preserve">COCOROADĂ</t>
  </si>
  <si>
    <t xml:space="preserve">VIŞENESCU</t>
  </si>
  <si>
    <t xml:space="preserve">GRUIANU</t>
  </si>
  <si>
    <t xml:space="preserve">NICULINA-LILIANA</t>
  </si>
  <si>
    <t xml:space="preserve">NANIA</t>
  </si>
  <si>
    <t xml:space="preserve">AURICĂ</t>
  </si>
  <si>
    <t xml:space="preserve">RÂCA</t>
  </si>
  <si>
    <t xml:space="preserve">DRAGOŞ-VLAD</t>
  </si>
  <si>
    <t xml:space="preserve">POROJANU</t>
  </si>
  <si>
    <t xml:space="preserve">JILĂVEANU</t>
  </si>
  <si>
    <t xml:space="preserve">ILIE-GABRIEL</t>
  </si>
  <si>
    <t xml:space="preserve">NICUŞOR-SORIN</t>
  </si>
  <si>
    <t xml:space="preserve">DRAGHICI</t>
  </si>
  <si>
    <t xml:space="preserve">DOROJAN</t>
  </si>
  <si>
    <t xml:space="preserve">ŞTEFAN-FĂNEL</t>
  </si>
  <si>
    <t xml:space="preserve">POROJAN</t>
  </si>
  <si>
    <t xml:space="preserve">NEACŞU-NICUŞOR</t>
  </si>
  <si>
    <t xml:space="preserve">PERNIU</t>
  </si>
  <si>
    <t xml:space="preserve">BĂILĂ</t>
  </si>
  <si>
    <t xml:space="preserve">RECEA</t>
  </si>
  <si>
    <t xml:space="preserve">MIHAI-VALENTIN</t>
  </si>
  <si>
    <t xml:space="preserve">COTIAC</t>
  </si>
  <si>
    <t xml:space="preserve">MINA</t>
  </si>
  <si>
    <t xml:space="preserve">ILIUŢĂ-DOREL</t>
  </si>
  <si>
    <t xml:space="preserve">FLORENTINA-ALINA</t>
  </si>
  <si>
    <t xml:space="preserve">NARCIS-ION</t>
  </si>
  <si>
    <t xml:space="preserve">ION-CLAUDIU</t>
  </si>
  <si>
    <t xml:space="preserve">ANA-IULIANA</t>
  </si>
  <si>
    <t xml:space="preserve">TEODOR-SORINEL</t>
  </si>
  <si>
    <t xml:space="preserve">BOACEA</t>
  </si>
  <si>
    <t xml:space="preserve">VIPIE</t>
  </si>
  <si>
    <t xml:space="preserve">VENIAMIN-PETRUŢ</t>
  </si>
  <si>
    <t xml:space="preserve">VIORELA</t>
  </si>
  <si>
    <t xml:space="preserve">PAUL-CRISTINEL</t>
  </si>
  <si>
    <t xml:space="preserve">AURELIA-ALEXANDRA</t>
  </si>
  <si>
    <t xml:space="preserve">AURELIA-ELENA</t>
  </si>
  <si>
    <t xml:space="preserve">RAINEA</t>
  </si>
  <si>
    <t xml:space="preserve">VASILE-ALEXANDRU</t>
  </si>
  <si>
    <t xml:space="preserve">FLORIAN-NICOLAE</t>
  </si>
  <si>
    <t xml:space="preserve">BRĂDEANU</t>
  </si>
  <si>
    <t xml:space="preserve">BUŞILĂ</t>
  </si>
  <si>
    <t xml:space="preserve">SAVEL</t>
  </si>
  <si>
    <t xml:space="preserve">RUCĂR</t>
  </si>
  <si>
    <t xml:space="preserve">BONCOI</t>
  </si>
  <si>
    <t xml:space="preserve">BOGDAN-ARON</t>
  </si>
  <si>
    <t xml:space="preserve">IOSIVOIU</t>
  </si>
  <si>
    <t xml:space="preserve">BENŢEA</t>
  </si>
  <si>
    <t xml:space="preserve">ILEANA-BIANCA</t>
  </si>
  <si>
    <t xml:space="preserve">TIBERIU-RAUL</t>
  </si>
  <si>
    <t xml:space="preserve">ALEXANDRA-GICA</t>
  </si>
  <si>
    <t xml:space="preserve">ALINA-CLAUDIA</t>
  </si>
  <si>
    <t xml:space="preserve">BUNEL</t>
  </si>
  <si>
    <t xml:space="preserve">CIORCIOVEL</t>
  </si>
  <si>
    <t xml:space="preserve">GENEL</t>
  </si>
  <si>
    <t xml:space="preserve">GHIDAN</t>
  </si>
  <si>
    <t xml:space="preserve">VĂLIMĂREANU</t>
  </si>
  <si>
    <t xml:space="preserve">MĂLĂCEA</t>
  </si>
  <si>
    <t xml:space="preserve">IOAN-MICŞUNEL</t>
  </si>
  <si>
    <t xml:space="preserve">POPA-NICA</t>
  </si>
  <si>
    <t xml:space="preserve">GONŢ</t>
  </si>
  <si>
    <t xml:space="preserve">AMALIA-ADRIANA</t>
  </si>
  <si>
    <t xml:space="preserve">IDORAŞI</t>
  </si>
  <si>
    <t xml:space="preserve">RADU-GABRIEL</t>
  </si>
  <si>
    <t xml:space="preserve">IULIAN-VLĂDUŢ</t>
  </si>
  <si>
    <t xml:space="preserve">FINTOIU</t>
  </si>
  <si>
    <t xml:space="preserve">BOGDAN-GHEORGHE</t>
  </si>
  <si>
    <t xml:space="preserve">BĂCÎRCEA</t>
  </si>
  <si>
    <t xml:space="preserve">ZOLTAN-PAVEL</t>
  </si>
  <si>
    <t xml:space="preserve">IDOR</t>
  </si>
  <si>
    <t xml:space="preserve">DURUIAN</t>
  </si>
  <si>
    <t xml:space="preserve">DRAGOŞ -ŞTEFAN</t>
  </si>
  <si>
    <t xml:space="preserve">COTÎRLEŢ</t>
  </si>
  <si>
    <t xml:space="preserve">ALIN-GABRIEL</t>
  </si>
  <si>
    <t xml:space="preserve">PESTRIŢU</t>
  </si>
  <si>
    <t xml:space="preserve">ISABELA-MARILENA</t>
  </si>
  <si>
    <t xml:space="preserve">BOLDEANU</t>
  </si>
  <si>
    <t xml:space="preserve">LUŢEA</t>
  </si>
  <si>
    <t xml:space="preserve">GABRIELA-FELICIA</t>
  </si>
  <si>
    <t xml:space="preserve">BAROŞ</t>
  </si>
  <si>
    <t xml:space="preserve">HORIA-FLORIN</t>
  </si>
  <si>
    <t xml:space="preserve">FILIP-EMMANUEL</t>
  </si>
  <si>
    <t xml:space="preserve">ALEXANDRA-LARISA</t>
  </si>
  <si>
    <t xml:space="preserve">ILIUŢA</t>
  </si>
  <si>
    <t xml:space="preserve">COSTINEL-MOISICĂ</t>
  </si>
  <si>
    <t xml:space="preserve">MARIO-BRUNO</t>
  </si>
  <si>
    <t xml:space="preserve">GEORGETA-MAGDALENA</t>
  </si>
  <si>
    <t xml:space="preserve">MARCELA-MONICA</t>
  </si>
  <si>
    <t xml:space="preserve">RAMONA-MIRELA</t>
  </si>
  <si>
    <t xml:space="preserve">LUCIAN-DANIL</t>
  </si>
  <si>
    <t xml:space="preserve">PÎTEA</t>
  </si>
  <si>
    <t xml:space="preserve">MITIRIŢĂ</t>
  </si>
  <si>
    <t xml:space="preserve">SĂLĂTRUCU</t>
  </si>
  <si>
    <t xml:space="preserve">MUTU</t>
  </si>
  <si>
    <t xml:space="preserve">PARASCHIVA-ALINA</t>
  </si>
  <si>
    <t xml:space="preserve">CRUDULECI</t>
  </si>
  <si>
    <t xml:space="preserve">CONSTANTIN-FLORINEL</t>
  </si>
  <si>
    <t xml:space="preserve">BANU-FLORIN</t>
  </si>
  <si>
    <t xml:space="preserve">FRIGEOESCU</t>
  </si>
  <si>
    <t xml:space="preserve">SULTANA</t>
  </si>
  <si>
    <t xml:space="preserve">ILIE-MARIUS</t>
  </si>
  <si>
    <t xml:space="preserve">LANGER</t>
  </si>
  <si>
    <t xml:space="preserve">GEORGETA-DOCHIŢA</t>
  </si>
  <si>
    <t xml:space="preserve">CONSTANTIN-VIOREL</t>
  </si>
  <si>
    <t xml:space="preserve">SIANU</t>
  </si>
  <si>
    <t xml:space="preserve">APOSTU</t>
  </si>
  <si>
    <t xml:space="preserve">CĂLINOIU</t>
  </si>
  <si>
    <t xml:space="preserve">GĂVAN</t>
  </si>
  <si>
    <t xml:space="preserve">BESNEA</t>
  </si>
  <si>
    <t xml:space="preserve">TOBĂ</t>
  </si>
  <si>
    <t xml:space="preserve">SĂPATA</t>
  </si>
  <si>
    <t xml:space="preserve">COMĂRNICEANU</t>
  </si>
  <si>
    <t xml:space="preserve">GIUGEA</t>
  </si>
  <si>
    <t xml:space="preserve">KRÉKÁN</t>
  </si>
  <si>
    <t xml:space="preserve">GRAURE</t>
  </si>
  <si>
    <t xml:space="preserve">TEONA</t>
  </si>
  <si>
    <t xml:space="preserve">SCHITU GOLEŞTI</t>
  </si>
  <si>
    <t xml:space="preserve">BOGHEZ</t>
  </si>
  <si>
    <t xml:space="preserve">GRIGORIŢĂ-MAUREL</t>
  </si>
  <si>
    <t xml:space="preserve">LOBODAN</t>
  </si>
  <si>
    <t xml:space="preserve">MILOIU</t>
  </si>
  <si>
    <t xml:space="preserve">ION-BOGDAN</t>
  </si>
  <si>
    <t xml:space="preserve">SEVER-VASILE</t>
  </si>
  <si>
    <t xml:space="preserve">ANDREI-CLAUDIU</t>
  </si>
  <si>
    <t xml:space="preserve">GEORGEL-ALEXANDRU</t>
  </si>
  <si>
    <t xml:space="preserve">HERA</t>
  </si>
  <si>
    <t xml:space="preserve">ALBERTO-VALENTIN</t>
  </si>
  <si>
    <t xml:space="preserve">VIOREL-GEORGE</t>
  </si>
  <si>
    <t xml:space="preserve">FLORENTIN-DANIEL</t>
  </si>
  <si>
    <t xml:space="preserve">VASILE-TUDOREL</t>
  </si>
  <si>
    <t xml:space="preserve">BRAGĂ</t>
  </si>
  <si>
    <t xml:space="preserve">ILIUŢĂ-LEONARD</t>
  </si>
  <si>
    <t xml:space="preserve">DUHOMNICU</t>
  </si>
  <si>
    <t xml:space="preserve">PANSELUŢA DENISIA</t>
  </si>
  <si>
    <t xml:space="preserve">IONUŢ-FLORINEL</t>
  </si>
  <si>
    <t xml:space="preserve">CONSUELA-ELENA</t>
  </si>
  <si>
    <t xml:space="preserve">ANGEL-FLORIN</t>
  </si>
  <si>
    <t xml:space="preserve">PETRUŢA-GEANINA</t>
  </si>
  <si>
    <t xml:space="preserve">COPĂESCU</t>
  </si>
  <si>
    <t xml:space="preserve">COSTEL-IONEL</t>
  </si>
  <si>
    <t xml:space="preserve">BIŢA</t>
  </si>
  <si>
    <t xml:space="preserve">DANIEL-SEBASTIAN</t>
  </si>
  <si>
    <t xml:space="preserve">GIGI</t>
  </si>
  <si>
    <t xml:space="preserve">POMÂRLĂ</t>
  </si>
  <si>
    <t xml:space="preserve">FLORENTINA-FRĂGUŢA</t>
  </si>
  <si>
    <t xml:space="preserve">NICOLAE-COSTINEL</t>
  </si>
  <si>
    <t xml:space="preserve">GABRIELA-CĂTĂLINA</t>
  </si>
  <si>
    <t xml:space="preserve">ANA-MARIA-MAGDALENA</t>
  </si>
  <si>
    <t xml:space="preserve">EDUARD-PAVEL</t>
  </si>
  <si>
    <t xml:space="preserve">CRISTINA-ADELINA</t>
  </si>
  <si>
    <t xml:space="preserve">EDY-GEORGE</t>
  </si>
  <si>
    <t xml:space="preserve">SLOBOZIA</t>
  </si>
  <si>
    <t xml:space="preserve">PRICOPE</t>
  </si>
  <si>
    <t xml:space="preserve">FLORINA-CORALIA</t>
  </si>
  <si>
    <t xml:space="preserve">BÎCLEA</t>
  </si>
  <si>
    <t xml:space="preserve">GABRIEL-LIVIU</t>
  </si>
  <si>
    <t xml:space="preserve">NIŢU-COJOCARU</t>
  </si>
  <si>
    <t xml:space="preserve">IOAN-ROMEO</t>
  </si>
  <si>
    <t xml:space="preserve">NICOLETA-LUIZA</t>
  </si>
  <si>
    <t xml:space="preserve">SARU</t>
  </si>
  <si>
    <t xml:space="preserve">MOGOŞILĂ</t>
  </si>
  <si>
    <t xml:space="preserve">TĂNĂSOIU</t>
  </si>
  <si>
    <t xml:space="preserve">ENACHI</t>
  </si>
  <si>
    <t xml:space="preserve">SILVIA-ANDRUŢA</t>
  </si>
  <si>
    <t xml:space="preserve">FUNIE</t>
  </si>
  <si>
    <t xml:space="preserve">TRAŞCĂ</t>
  </si>
  <si>
    <t xml:space="preserve">COSTEL-ROBERT</t>
  </si>
  <si>
    <t xml:space="preserve">CIOCŞAN</t>
  </si>
  <si>
    <t xml:space="preserve">TĂNĂSOIU-RIZON</t>
  </si>
  <si>
    <t xml:space="preserve">STÂLPENI</t>
  </si>
  <si>
    <t xml:space="preserve">CUŢIC</t>
  </si>
  <si>
    <t xml:space="preserve">LUNKA</t>
  </si>
  <si>
    <t xml:space="preserve">ANDREEA-ALEXANDRA</t>
  </si>
  <si>
    <t xml:space="preserve">PĂTRĂŞCAN</t>
  </si>
  <si>
    <t xml:space="preserve">SOLDATU</t>
  </si>
  <si>
    <t xml:space="preserve">VASILE-NICOLAE-ANDREI</t>
  </si>
  <si>
    <t xml:space="preserve">CĂTĂLIN-FLORINEL</t>
  </si>
  <si>
    <t xml:space="preserve">FLORIN-MĂDĂLIN</t>
  </si>
  <si>
    <t xml:space="preserve">GULUŢ</t>
  </si>
  <si>
    <t xml:space="preserve">ONOFRE-GEORGE</t>
  </si>
  <si>
    <t xml:space="preserve">MODREANU</t>
  </si>
  <si>
    <t xml:space="preserve">LIVIU-ION</t>
  </si>
  <si>
    <t xml:space="preserve">NEDELCIOIU</t>
  </si>
  <si>
    <t xml:space="preserve">BOLOHAN</t>
  </si>
  <si>
    <t xml:space="preserve">VIRGIL-COSTINEL</t>
  </si>
  <si>
    <t xml:space="preserve">BĂNOAIA</t>
  </si>
  <si>
    <t xml:space="preserve">CÎRSTIAN</t>
  </si>
  <si>
    <t xml:space="preserve">MACHEDON</t>
  </si>
  <si>
    <t xml:space="preserve">MARIANA-NICOLETA</t>
  </si>
  <si>
    <t xml:space="preserve">OVIDIU-EUGEN</t>
  </si>
  <si>
    <t xml:space="preserve">VALERICĂ-GIGI</t>
  </si>
  <si>
    <t xml:space="preserve">VERUŢA-MARIA</t>
  </si>
  <si>
    <t xml:space="preserve">CONSTANTIN-SILVIU</t>
  </si>
  <si>
    <t xml:space="preserve">BĂDULICI</t>
  </si>
  <si>
    <t xml:space="preserve">MORMOLEA</t>
  </si>
  <si>
    <t xml:space="preserve">DANIEL-ION</t>
  </si>
  <si>
    <t xml:space="preserve">ŞTEFAN-LIVIU</t>
  </si>
  <si>
    <t xml:space="preserve">ARSENESCU</t>
  </si>
  <si>
    <t xml:space="preserve">VASILE-LIVIU</t>
  </si>
  <si>
    <t xml:space="preserve">FLORENTINA-COSTINELA</t>
  </si>
  <si>
    <t xml:space="preserve">DUMITRU-SORINEL</t>
  </si>
  <si>
    <t xml:space="preserve">CARMEN-MARIA</t>
  </si>
  <si>
    <t xml:space="preserve">CĂTĂLINA-MARIA</t>
  </si>
  <si>
    <t xml:space="preserve">CÎRSTEI</t>
  </si>
  <si>
    <t xml:space="preserve">ION-EDUARD</t>
  </si>
  <si>
    <t xml:space="preserve">STOENEŞTI</t>
  </si>
  <si>
    <t xml:space="preserve">ION-NICUŞOR</t>
  </si>
  <si>
    <t xml:space="preserve">EFTINOIU</t>
  </si>
  <si>
    <t xml:space="preserve">GĂNCILĂ</t>
  </si>
  <si>
    <t xml:space="preserve">BOGDAN-AUREL</t>
  </si>
  <si>
    <t xml:space="preserve">ADELINA-ELENA</t>
  </si>
  <si>
    <t xml:space="preserve">PALTIN</t>
  </si>
  <si>
    <t xml:space="preserve">DANIIL</t>
  </si>
  <si>
    <t xml:space="preserve">ŢIPELEA</t>
  </si>
  <si>
    <t xml:space="preserve">CONSTANTIN-VLĂDUŢ</t>
  </si>
  <si>
    <t xml:space="preserve">GANCI</t>
  </si>
  <si>
    <t xml:space="preserve">NICOLAE-GEORGE</t>
  </si>
  <si>
    <t xml:space="preserve">DIŢESCU</t>
  </si>
  <si>
    <t xml:space="preserve">CLAUDEL-CONSTANTIN</t>
  </si>
  <si>
    <t xml:space="preserve">MIRUNA-ILONA</t>
  </si>
  <si>
    <t xml:space="preserve">DIANA-MARCELA</t>
  </si>
  <si>
    <t xml:space="preserve">STOICUŢ</t>
  </si>
  <si>
    <t xml:space="preserve">BIDILICĂ</t>
  </si>
  <si>
    <t xml:space="preserve">IULIA-ILINCA</t>
  </si>
  <si>
    <t xml:space="preserve">BENIAMIN-MARCEL</t>
  </si>
  <si>
    <t xml:space="preserve">POJALĂ</t>
  </si>
  <si>
    <t xml:space="preserve">ZEPIŞ</t>
  </si>
  <si>
    <t xml:space="preserve">DEMIREL</t>
  </si>
  <si>
    <t xml:space="preserve">NEGULEŢ</t>
  </si>
  <si>
    <t xml:space="preserve">ARZOIU</t>
  </si>
  <si>
    <t xml:space="preserve">COSTINEL</t>
  </si>
  <si>
    <t xml:space="preserve">CONTANU</t>
  </si>
  <si>
    <t xml:space="preserve">GUIMAN</t>
  </si>
  <si>
    <t xml:space="preserve">DURLECI</t>
  </si>
  <si>
    <t xml:space="preserve">VRABIE</t>
  </si>
  <si>
    <t xml:space="preserve">ILINU</t>
  </si>
  <si>
    <t xml:space="preserve">MINCIUNESCU</t>
  </si>
  <si>
    <t xml:space="preserve">RĂDUCU-IOSIF</t>
  </si>
  <si>
    <t xml:space="preserve">STOLNICI</t>
  </si>
  <si>
    <t xml:space="preserve">IONICAN</t>
  </si>
  <si>
    <t xml:space="preserve">MARIUS-VICTORAŞ</t>
  </si>
  <si>
    <t xml:space="preserve">MIRELA-GABRIELA</t>
  </si>
  <si>
    <t xml:space="preserve">TOITAN</t>
  </si>
  <si>
    <t xml:space="preserve">COLAC</t>
  </si>
  <si>
    <t xml:space="preserve">NOAPTEŞ</t>
  </si>
  <si>
    <t xml:space="preserve">PUPĂZĂ-ROŞU</t>
  </si>
  <si>
    <t xml:space="preserve">FLOREA-DANIEL</t>
  </si>
  <si>
    <t xml:space="preserve">COANDĂ</t>
  </si>
  <si>
    <t xml:space="preserve">NICOLETA-IULIANA</t>
  </si>
  <si>
    <t xml:space="preserve">PĂTRĂU</t>
  </si>
  <si>
    <t xml:space="preserve">MÎNDREANU</t>
  </si>
  <si>
    <t xml:space="preserve">CRISTIAN-VALENTIN</t>
  </si>
  <si>
    <t xml:space="preserve">PUPĂZĂ</t>
  </si>
  <si>
    <t xml:space="preserve">GĂLETEANU</t>
  </si>
  <si>
    <t xml:space="preserve">SOCOL</t>
  </si>
  <si>
    <t xml:space="preserve">DANIELA-RAMONA</t>
  </si>
  <si>
    <t xml:space="preserve">MIELCESCU</t>
  </si>
  <si>
    <t xml:space="preserve">TUDORIŢA</t>
  </si>
  <si>
    <t xml:space="preserve">LUIZA-NICOLETA</t>
  </si>
  <si>
    <t xml:space="preserve">NEGRILĂ</t>
  </si>
  <si>
    <t xml:space="preserve">SEVASTIN</t>
  </si>
  <si>
    <t xml:space="preserve">ION-VALERICĂ</t>
  </si>
  <si>
    <t xml:space="preserve">TRUICĂ</t>
  </si>
  <si>
    <t xml:space="preserve">PITRON</t>
  </si>
  <si>
    <t xml:space="preserve">GELCĂ</t>
  </si>
  <si>
    <t xml:space="preserve">DULESCU</t>
  </si>
  <si>
    <t xml:space="preserve">FRANCESCA-ELENA</t>
  </si>
  <si>
    <t xml:space="preserve">MĂCIUCĂ</t>
  </si>
  <si>
    <t xml:space="preserve">SUSENI</t>
  </si>
  <si>
    <t xml:space="preserve">RAGAMENTU</t>
  </si>
  <si>
    <t xml:space="preserve">STOEAN</t>
  </si>
  <si>
    <t xml:space="preserve">DINOCI</t>
  </si>
  <si>
    <t xml:space="preserve">TIBERIU-ILIE</t>
  </si>
  <si>
    <t xml:space="preserve">FLOREA-DĂNUŢ</t>
  </si>
  <si>
    <t xml:space="preserve">MARIA-IONELA</t>
  </si>
  <si>
    <t xml:space="preserve">PRÎGNEA</t>
  </si>
  <si>
    <t xml:space="preserve">ILIE-MARCEL</t>
  </si>
  <si>
    <t xml:space="preserve">ROMICĂ-GHEORGHIŢĂ</t>
  </si>
  <si>
    <t xml:space="preserve">AMZĂR</t>
  </si>
  <si>
    <t xml:space="preserve">MARINEL-IONUŢ</t>
  </si>
  <si>
    <t xml:space="preserve">BĂLTEANU</t>
  </si>
  <si>
    <t xml:space="preserve">FETELEA</t>
  </si>
  <si>
    <t xml:space="preserve">TILĂ</t>
  </si>
  <si>
    <t xml:space="preserve">ŞTEFAN CEL MARE</t>
  </si>
  <si>
    <t xml:space="preserve">PARPALĂ</t>
  </si>
  <si>
    <t xml:space="preserve">RIZICA</t>
  </si>
  <si>
    <t xml:space="preserve">BRÂNZARU</t>
  </si>
  <si>
    <t xml:space="preserve">SABINA-IONELA</t>
  </si>
  <si>
    <t xml:space="preserve">MARCOCI</t>
  </si>
  <si>
    <t xml:space="preserve">PÎRCĂLĂBESCU</t>
  </si>
  <si>
    <t xml:space="preserve">SĂNDEL</t>
  </si>
  <si>
    <t xml:space="preserve">PUICĂ</t>
  </si>
  <si>
    <t xml:space="preserve">PETCU</t>
  </si>
  <si>
    <t xml:space="preserve">MEREANU</t>
  </si>
  <si>
    <t xml:space="preserve">LĂPĂDATU</t>
  </si>
  <si>
    <t xml:space="preserve">IONELA-ALEXANDRA</t>
  </si>
  <si>
    <t xml:space="preserve">PACIUREA</t>
  </si>
  <si>
    <t xml:space="preserve">GEORGE-LIVIU</t>
  </si>
  <si>
    <t xml:space="preserve">TRAIAN ADRIAN</t>
  </si>
  <si>
    <t xml:space="preserve">SPERIATU</t>
  </si>
  <si>
    <t xml:space="preserve">SIMCEA</t>
  </si>
  <si>
    <t xml:space="preserve">ŞUICI</t>
  </si>
  <si>
    <t xml:space="preserve">IATAGAN</t>
  </si>
  <si>
    <t xml:space="preserve">ŢĂRUŞ</t>
  </si>
  <si>
    <t xml:space="preserve">CATELUŢA</t>
  </si>
  <si>
    <t xml:space="preserve">TĂLĂBAN</t>
  </si>
  <si>
    <t xml:space="preserve">DINICILĂ</t>
  </si>
  <si>
    <t xml:space="preserve">LIVIU-MARIAN</t>
  </si>
  <si>
    <t xml:space="preserve">COJOCĂREL</t>
  </si>
  <si>
    <t xml:space="preserve">MARIUS NICOLAE</t>
  </si>
  <si>
    <t xml:space="preserve">DORDEA</t>
  </si>
  <si>
    <t xml:space="preserve">SĂVULESCU</t>
  </si>
  <si>
    <t xml:space="preserve">RUDEANU</t>
  </si>
  <si>
    <t xml:space="preserve">CONSTANTIN-LIVIU</t>
  </si>
  <si>
    <t xml:space="preserve">BUDULECI</t>
  </si>
  <si>
    <t xml:space="preserve">MARIAN-DRAGOŞ</t>
  </si>
  <si>
    <t xml:space="preserve">BĂRĂGĂU</t>
  </si>
  <si>
    <t xml:space="preserve">ECATERINA-DORINA</t>
  </si>
  <si>
    <t xml:space="preserve">MOLETE</t>
  </si>
  <si>
    <t xml:space="preserve">NĂSTĂSESCU</t>
  </si>
  <si>
    <t xml:space="preserve">DUMITRU-VALENTIN</t>
  </si>
  <si>
    <t xml:space="preserve">ELEONORA</t>
  </si>
  <si>
    <t xml:space="preserve">TEIU</t>
  </si>
  <si>
    <t xml:space="preserve">REBEJ</t>
  </si>
  <si>
    <t xml:space="preserve">GABRIEL-DANIEL</t>
  </si>
  <si>
    <t xml:space="preserve">VIMAN</t>
  </si>
  <si>
    <t xml:space="preserve">GIOGAN</t>
  </si>
  <si>
    <t xml:space="preserve">ISABELA-MARIA</t>
  </si>
  <si>
    <t xml:space="preserve">DUMITRICĂ</t>
  </si>
  <si>
    <t xml:space="preserve">IONETA</t>
  </si>
  <si>
    <t xml:space="preserve">JEANA</t>
  </si>
  <si>
    <t xml:space="preserve">VIŞINESCU</t>
  </si>
  <si>
    <t xml:space="preserve">MIHAI-DĂNUŢ</t>
  </si>
  <si>
    <t xml:space="preserve">TIGVENI</t>
  </si>
  <si>
    <t xml:space="preserve">SMEU</t>
  </si>
  <si>
    <t xml:space="preserve">FLORINA-RAMONA</t>
  </si>
  <si>
    <t xml:space="preserve">ERCULESCU</t>
  </si>
  <si>
    <t xml:space="preserve">ANDA-EUGENIA</t>
  </si>
  <si>
    <t xml:space="preserve">LAURENŢIU-VALENTIN</t>
  </si>
  <si>
    <t xml:space="preserve">PIELE</t>
  </si>
  <si>
    <t xml:space="preserve">STĂTESCU</t>
  </si>
  <si>
    <t xml:space="preserve">MARIAN-DORU</t>
  </si>
  <si>
    <t xml:space="preserve">LEONTINA-ELISABETA</t>
  </si>
  <si>
    <t xml:space="preserve">CIUBLEA</t>
  </si>
  <si>
    <t xml:space="preserve">SIMONA-GEORGETA</t>
  </si>
  <si>
    <t xml:space="preserve">CALIŢA</t>
  </si>
  <si>
    <t xml:space="preserve">GHENOIU</t>
  </si>
  <si>
    <t xml:space="preserve">SLĂTINEANU</t>
  </si>
  <si>
    <t xml:space="preserve">DUMITRU DORU</t>
  </si>
  <si>
    <t xml:space="preserve">PAPA</t>
  </si>
  <si>
    <t xml:space="preserve">GÎLCESCU</t>
  </si>
  <si>
    <t xml:space="preserve">NASTEA</t>
  </si>
  <si>
    <t xml:space="preserve">GHEORGHE-MIHĂIŢĂ</t>
  </si>
  <si>
    <t xml:space="preserve">BĂNICIOIU</t>
  </si>
  <si>
    <t xml:space="preserve">MILCĂ</t>
  </si>
  <si>
    <t xml:space="preserve">TRAISTĂ</t>
  </si>
  <si>
    <t xml:space="preserve">GABRIEL-CONSTANTIN</t>
  </si>
  <si>
    <t xml:space="preserve">MIHAIL-CLAUDIU</t>
  </si>
  <si>
    <t xml:space="preserve">BUDESCU</t>
  </si>
  <si>
    <t xml:space="preserve">ANA-CROITORU</t>
  </si>
  <si>
    <t xml:space="preserve">DAMIAN-ION</t>
  </si>
  <si>
    <t xml:space="preserve">ŢIŢEŞTI</t>
  </si>
  <si>
    <t xml:space="preserve">CHIREŢU</t>
  </si>
  <si>
    <t xml:space="preserve">MARIAN-CONSTANTIN</t>
  </si>
  <si>
    <t xml:space="preserve">IONUŢ-NICOLAIE</t>
  </si>
  <si>
    <t xml:space="preserve">NICOLETA-GHEORGHIŢA</t>
  </si>
  <si>
    <t xml:space="preserve">PETRE-NECULAE</t>
  </si>
  <si>
    <t xml:space="preserve">DORIN-MIHAIL</t>
  </si>
  <si>
    <t xml:space="preserve">UNGHEANU-MATEESCU</t>
  </si>
  <si>
    <t xml:space="preserve">FLORIN-NARCIS</t>
  </si>
  <si>
    <t xml:space="preserve">PĂCURARU</t>
  </si>
  <si>
    <t xml:space="preserve">DINIAŞI</t>
  </si>
  <si>
    <t xml:space="preserve">BRUTĂREA</t>
  </si>
  <si>
    <t xml:space="preserve">LIVIU-GHEORGHE</t>
  </si>
  <si>
    <t xml:space="preserve">LUXANDRA</t>
  </si>
  <si>
    <t xml:space="preserve">ELENA-ANCUŢA</t>
  </si>
  <si>
    <t xml:space="preserve">BOIERU</t>
  </si>
  <si>
    <t xml:space="preserve">IONUŢ-LAURAŞ</t>
  </si>
  <si>
    <t xml:space="preserve">DEGERATU</t>
  </si>
  <si>
    <t xml:space="preserve">ION-LAURENŢIU</t>
  </si>
  <si>
    <t xml:space="preserve">ALIN-ION</t>
  </si>
  <si>
    <t xml:space="preserve">BICEAN</t>
  </si>
  <si>
    <t xml:space="preserve">GABRIELA-LILIANA</t>
  </si>
  <si>
    <t xml:space="preserve">COSMIN-MĂDĂLIN</t>
  </si>
  <si>
    <t xml:space="preserve">HÂRLEA</t>
  </si>
  <si>
    <t xml:space="preserve">MARCELA-LIDIA</t>
  </si>
  <si>
    <t xml:space="preserve">CHIUŢESCU</t>
  </si>
  <si>
    <t xml:space="preserve">UDA</t>
  </si>
  <si>
    <t xml:space="preserve">SIBICEANU</t>
  </si>
  <si>
    <t xml:space="preserve">SÎMARIU</t>
  </si>
  <si>
    <t xml:space="preserve">DRĂGNOIU</t>
  </si>
  <si>
    <t xml:space="preserve">MARIAN-ION</t>
  </si>
  <si>
    <t xml:space="preserve">MORLOVA</t>
  </si>
  <si>
    <t xml:space="preserve">DRĂGUŢ-POPA</t>
  </si>
  <si>
    <t xml:space="preserve">POMPILIU-ION</t>
  </si>
  <si>
    <t xml:space="preserve">DUMITRU-GIGI</t>
  </si>
  <si>
    <t xml:space="preserve">MOŢESCU</t>
  </si>
  <si>
    <t xml:space="preserve">NODESCU</t>
  </si>
  <si>
    <t xml:space="preserve">ŢURLAN</t>
  </si>
  <si>
    <t xml:space="preserve">EUGEN-IULIAN</t>
  </si>
  <si>
    <t xml:space="preserve">LĂCRARU</t>
  </si>
  <si>
    <t xml:space="preserve">RISTOIU</t>
  </si>
  <si>
    <t xml:space="preserve">DIŢĂ</t>
  </si>
  <si>
    <t xml:space="preserve">IULIANA-ROCSANA</t>
  </si>
  <si>
    <t xml:space="preserve">DUMITRU-OVIDIU</t>
  </si>
  <si>
    <t xml:space="preserve">GABRIEL-IONEL</t>
  </si>
  <si>
    <t xml:space="preserve">UNGHENI</t>
  </si>
  <si>
    <t xml:space="preserve">MARIUS-MARCEL-ALINEL</t>
  </si>
  <si>
    <t xml:space="preserve">GINO-EDWARD</t>
  </si>
  <si>
    <t xml:space="preserve">LOAZĂ</t>
  </si>
  <si>
    <t xml:space="preserve">IOANA-LARISA</t>
  </si>
  <si>
    <t xml:space="preserve">IULIAN-CIPRIAN</t>
  </si>
  <si>
    <t xml:space="preserve">MĂDĂLINA-ADELA</t>
  </si>
  <si>
    <t xml:space="preserve">MÂDEA</t>
  </si>
  <si>
    <t xml:space="preserve">ELENA-STANA</t>
  </si>
  <si>
    <t xml:space="preserve">PÎRVU COJOCARU</t>
  </si>
  <si>
    <t xml:space="preserve">BAŞÇIL</t>
  </si>
  <si>
    <t xml:space="preserve">EMRAH</t>
  </si>
  <si>
    <t xml:space="preserve">EROL</t>
  </si>
  <si>
    <t xml:space="preserve">AGUŢĂ</t>
  </si>
  <si>
    <t xml:space="preserve">IULIETA</t>
  </si>
  <si>
    <t xml:space="preserve">BĂJAN</t>
  </si>
  <si>
    <t xml:space="preserve">ZÎBAVĂ</t>
  </si>
  <si>
    <t xml:space="preserve">PREDOI</t>
  </si>
  <si>
    <t xml:space="preserve">VALEA DANULUI</t>
  </si>
  <si>
    <t xml:space="preserve">ŢUGURIN</t>
  </si>
  <si>
    <t xml:space="preserve">MĂDĂLIN-GEORGIAN</t>
  </si>
  <si>
    <t xml:space="preserve">ELENA-FELICIA</t>
  </si>
  <si>
    <t xml:space="preserve">NICHITA</t>
  </si>
  <si>
    <t xml:space="preserve">GHEORGHE-ROMEO</t>
  </si>
  <si>
    <t xml:space="preserve">TURTĂ</t>
  </si>
  <si>
    <t xml:space="preserve">MĂDĂLIN-VASILE</t>
  </si>
  <si>
    <t xml:space="preserve">FLORIN-LUCIAN</t>
  </si>
  <si>
    <t xml:space="preserve">BOGDAN VASILE</t>
  </si>
  <si>
    <t xml:space="preserve">FLORIN-AUREL</t>
  </si>
  <si>
    <t xml:space="preserve">MĂNIC</t>
  </si>
  <si>
    <t xml:space="preserve">ARINE</t>
  </si>
  <si>
    <t xml:space="preserve">DIANA-FELICIA</t>
  </si>
  <si>
    <t xml:space="preserve">BORZ</t>
  </si>
  <si>
    <t xml:space="preserve">ALEXANDRU-VIRGIL</t>
  </si>
  <si>
    <t xml:space="preserve">ANDRIESCU</t>
  </si>
  <si>
    <t xml:space="preserve">NIŢOIU</t>
  </si>
  <si>
    <t xml:space="preserve">GOLE</t>
  </si>
  <si>
    <t xml:space="preserve">ION-SERGIU</t>
  </si>
  <si>
    <t xml:space="preserve">VALEA IAŞULUI</t>
  </si>
  <si>
    <t xml:space="preserve">TOMARIU</t>
  </si>
  <si>
    <t xml:space="preserve">ILEANA-AMALIA</t>
  </si>
  <si>
    <t xml:space="preserve">TEACĂ</t>
  </si>
  <si>
    <t xml:space="preserve">AVIDA</t>
  </si>
  <si>
    <t xml:space="preserve">IULIANA-SIMONA</t>
  </si>
  <si>
    <t xml:space="preserve">NARCIS-ANDREI</t>
  </si>
  <si>
    <t xml:space="preserve">MARIA-MONIKA</t>
  </si>
  <si>
    <t xml:space="preserve">ORĂŞEANU</t>
  </si>
  <si>
    <t xml:space="preserve">OLIVER</t>
  </si>
  <si>
    <t xml:space="preserve">DIANA-ALEXANDRA</t>
  </si>
  <si>
    <t xml:space="preserve">PETRIŞOR-BOGDAN</t>
  </si>
  <si>
    <t xml:space="preserve">ZANFIR</t>
  </si>
  <si>
    <t xml:space="preserve">IONELA-DANIELA</t>
  </si>
  <si>
    <t xml:space="preserve">VALEA MARE-PRAVĂŢ</t>
  </si>
  <si>
    <t xml:space="preserve">AUREL-ION</t>
  </si>
  <si>
    <t xml:space="preserve">IONUŢ-MUGUREL</t>
  </si>
  <si>
    <t xml:space="preserve">RAFIRA</t>
  </si>
  <si>
    <t xml:space="preserve">CRÎNGARU</t>
  </si>
  <si>
    <t xml:space="preserve">FIERARU</t>
  </si>
  <si>
    <t xml:space="preserve">PETRE-IONEL</t>
  </si>
  <si>
    <t xml:space="preserve">TĂMAŞI</t>
  </si>
  <si>
    <t xml:space="preserve">SOCEANU</t>
  </si>
  <si>
    <t xml:space="preserve">SILVIU-ALEODOR</t>
  </si>
  <si>
    <t xml:space="preserve">MIHAIL-GAVRIL</t>
  </si>
  <si>
    <t xml:space="preserve">ANDREOIU</t>
  </si>
  <si>
    <t xml:space="preserve">PUIŢA-LUMINIŢA</t>
  </si>
  <si>
    <t xml:space="preserve">GAVRIL-SORIN</t>
  </si>
  <si>
    <t xml:space="preserve">BUŞILĂ-TĂMAŞI</t>
  </si>
  <si>
    <t xml:space="preserve">RĂDUCU-IONUŢ</t>
  </si>
  <si>
    <t xml:space="preserve">MOTRUN</t>
  </si>
  <si>
    <t xml:space="preserve">MIHAI-ANTON</t>
  </si>
  <si>
    <t xml:space="preserve">ROAITĂ</t>
  </si>
  <si>
    <t xml:space="preserve">ERMIN-GHEORGHE</t>
  </si>
  <si>
    <t xml:space="preserve">VEDEA</t>
  </si>
  <si>
    <t xml:space="preserve">CONSTANTIN-ANELIN</t>
  </si>
  <si>
    <t xml:space="preserve">MARCEL-CEZAR</t>
  </si>
  <si>
    <t xml:space="preserve">GEORGEL-DUMITRU</t>
  </si>
  <si>
    <t xml:space="preserve">TEODORA-GABRIELA</t>
  </si>
  <si>
    <t xml:space="preserve">ALEXANDRU-TEODOR</t>
  </si>
  <si>
    <t xml:space="preserve">IULIAN-MIHAIL</t>
  </si>
  <si>
    <t xml:space="preserve">MARIAN-MUGUREL</t>
  </si>
  <si>
    <t xml:space="preserve">IONELA-GEORGIANA</t>
  </si>
  <si>
    <t xml:space="preserve">ISPĂSEANU</t>
  </si>
  <si>
    <t xml:space="preserve">BRAŞOVEANU</t>
  </si>
  <si>
    <t xml:space="preserve">DEMETRIADE</t>
  </si>
  <si>
    <t xml:space="preserve">STOCHIRICI</t>
  </si>
  <si>
    <t xml:space="preserve">BOBE</t>
  </si>
  <si>
    <t xml:space="preserve">DOCHINOIU</t>
  </si>
  <si>
    <t xml:space="preserve">BLOJU</t>
  </si>
  <si>
    <t xml:space="preserve">IOANA-LILIANA</t>
  </si>
  <si>
    <t xml:space="preserve">VÂRŞESCU</t>
  </si>
  <si>
    <t xml:space="preserve">UŢĂ-MATEESCU</t>
  </si>
  <si>
    <t xml:space="preserve">SUCALĂ</t>
  </si>
  <si>
    <t xml:space="preserve">CLAUDIU-ROBERT</t>
  </si>
  <si>
    <t xml:space="preserve">FRĂTICĂ</t>
  </si>
  <si>
    <t xml:space="preserve">MIRABELA-IULIA</t>
  </si>
  <si>
    <t xml:space="preserve">TABĂRĂ</t>
  </si>
  <si>
    <t xml:space="preserve">NECŞULEASA</t>
  </si>
  <si>
    <t xml:space="preserve">BURCIOIU</t>
  </si>
  <si>
    <t xml:space="preserve">ROBERT-MIRCEA</t>
  </si>
  <si>
    <t xml:space="preserve">BULUCEA</t>
  </si>
  <si>
    <t xml:space="preserve">MUSCALU</t>
  </si>
  <si>
    <t xml:space="preserve">BĂLĂŞCAN</t>
  </si>
  <si>
    <t xml:space="preserve">EMIL ALEXANDRU</t>
  </si>
  <si>
    <t xml:space="preserve">FRUMUŞELU</t>
  </si>
  <si>
    <t xml:space="preserve">VIORICA-FLORINA</t>
  </si>
  <si>
    <t xml:space="preserve">ISPĂŞEANU</t>
  </si>
  <si>
    <t xml:space="preserve">UDUP</t>
  </si>
  <si>
    <t xml:space="preserve">VIORICA-MARGA</t>
  </si>
  <si>
    <t xml:space="preserve">ARITIEA</t>
  </si>
  <si>
    <t xml:space="preserve">SIMONA-MIOARA</t>
  </si>
  <si>
    <t xml:space="preserve">BITAN</t>
  </si>
  <si>
    <t xml:space="preserve">ZINCĂ</t>
  </si>
  <si>
    <t xml:space="preserve">GEORGE-SORINEL</t>
  </si>
  <si>
    <t xml:space="preserve">CARMEN-GEORGIANA</t>
  </si>
  <si>
    <t xml:space="preserve">BOERU</t>
  </si>
  <si>
    <t xml:space="preserve">IULIN-TRAIAN</t>
  </si>
  <si>
    <t xml:space="preserve">FRĂŢICĂ</t>
  </si>
  <si>
    <t xml:space="preserve">NĂNESCU</t>
  </si>
  <si>
    <t xml:space="preserve">NEACU</t>
  </si>
  <si>
    <t xml:space="preserve">IULIAN-BOGDAN</t>
  </si>
  <si>
    <t xml:space="preserve">ANCA-JUGĂNARU</t>
  </si>
  <si>
    <t xml:space="preserve">PANDELE</t>
  </si>
  <si>
    <t xml:space="preserve">RĂDUCU-VASILE</t>
  </si>
  <si>
    <t xml:space="preserve">PARTIDUL ECOLOGIST ROMÂN</t>
  </si>
  <si>
    <t xml:space="preserve">CANDIDATU</t>
  </si>
  <si>
    <t xml:space="preserve">VLĂDEŞTI</t>
  </si>
  <si>
    <t xml:space="preserve">MORMONEA</t>
  </si>
  <si>
    <t xml:space="preserve">MORTEANU</t>
  </si>
  <si>
    <t xml:space="preserve">CHIRLIBONŢ</t>
  </si>
  <si>
    <t xml:space="preserve">BIŢĂ</t>
  </si>
  <si>
    <t xml:space="preserve">IUSTIN-MARIAN</t>
  </si>
  <si>
    <t xml:space="preserve">GROSARU</t>
  </si>
  <si>
    <t xml:space="preserve">LOREDANA-LILIANA</t>
  </si>
  <si>
    <t xml:space="preserve">ILINESCU</t>
  </si>
  <si>
    <t xml:space="preserve">ANDREEA-CORINA</t>
  </si>
  <si>
    <t xml:space="preserve">DICĂ-HRISTU</t>
  </si>
  <si>
    <t xml:space="preserve">MARIANA-IULIANA</t>
  </si>
  <si>
    <t xml:space="preserve">VASILE-IULIAN</t>
  </si>
  <si>
    <t xml:space="preserve">NICOLAE-LEONARD</t>
  </si>
  <si>
    <t xml:space="preserve">ION-RĂZVAN</t>
  </si>
  <si>
    <t xml:space="preserve">TUDOSOAIA</t>
  </si>
  <si>
    <t xml:space="preserve">PIŞINARU</t>
  </si>
  <si>
    <t xml:space="preserve">VIOREL-CONSTANTIN</t>
  </si>
  <si>
    <t xml:space="preserve">LEONARD-IUSTINIAN</t>
  </si>
  <si>
    <t xml:space="preserve">GHEORGHE-IRINEL</t>
  </si>
  <si>
    <t xml:space="preserve">ALEXANDRA-IULIANA</t>
  </si>
  <si>
    <t xml:space="preserve">ALEXANDRU-FLORINEL</t>
  </si>
  <si>
    <t xml:space="preserve">VERONICA-LUCIANA</t>
  </si>
  <si>
    <t xml:space="preserve">STEJEREANU</t>
  </si>
  <si>
    <t xml:space="preserve">MARIUS-IRINEL</t>
  </si>
  <si>
    <t xml:space="preserve">FĂGĂRĂŞANU</t>
  </si>
  <si>
    <t xml:space="preserve">AUREL-PLĂIAŞU</t>
  </si>
  <si>
    <t xml:space="preserve">STELUŢA-MIHAELA</t>
  </si>
  <si>
    <t xml:space="preserve">GRIGORE-IULIAN</t>
  </si>
  <si>
    <t xml:space="preserve">LEONTE</t>
  </si>
  <si>
    <t xml:space="preserve">GEORGETA-VIOLETA</t>
  </si>
  <si>
    <t xml:space="preserve">CÎRJALIU</t>
  </si>
  <si>
    <t xml:space="preserve">MIRICEL</t>
  </si>
  <si>
    <t xml:space="preserve">ION-DRAGOŞ</t>
  </si>
  <si>
    <t xml:space="preserve">VULTUREŞTI</t>
  </si>
  <si>
    <t xml:space="preserve">MARIUS-ROMULUS</t>
  </si>
  <si>
    <t xml:space="preserve">COSTINELA-LAVINIA</t>
  </si>
  <si>
    <t xml:space="preserve">DOBRIŞAN</t>
  </si>
  <si>
    <t xml:space="preserve">VÎRTOPEANU</t>
  </si>
  <si>
    <t xml:space="preserve">FLAVIAN-ALIN</t>
  </si>
  <si>
    <t xml:space="preserve">OINU</t>
  </si>
  <si>
    <t xml:space="preserve">IONELA-ANDREEA</t>
  </si>
  <si>
    <t xml:space="preserve">MIELUŞOIU</t>
  </si>
  <si>
    <t xml:space="preserve">TIBERIU-CIPRIAN</t>
  </si>
  <si>
    <t xml:space="preserve">CHIRIŢESCU</t>
  </si>
  <si>
    <t xml:space="preserve">OPRICESCU</t>
  </si>
  <si>
    <t xml:space="preserve">BICHI</t>
  </si>
  <si>
    <t xml:space="preserve">BUFLEA</t>
  </si>
  <si>
    <t xml:space="preserve">IOSIF-OVIDIU</t>
  </si>
  <si>
    <t xml:space="preserve">MĂRGESCU</t>
  </si>
  <si>
    <t xml:space="preserve">SEBASTIAN-FLORIN</t>
  </si>
  <si>
    <t xml:space="preserve">POŞIRCĂ</t>
  </si>
  <si>
    <t xml:space="preserve">LIVIU-EUGEN</t>
  </si>
  <si>
    <t xml:space="preserve">ALIN-PETRUŢ</t>
  </si>
  <si>
    <t xml:space="preserve">ADRIAN-PETRUŢ</t>
  </si>
  <si>
    <t xml:space="preserve">TITI</t>
  </si>
  <si>
    <t xml:space="preserve">VASILE-LUCIAN</t>
  </si>
  <si>
    <t xml:space="preserve">OANA-ADRIANA</t>
  </si>
  <si>
    <t xml:space="preserve">CIOTEI</t>
  </si>
  <si>
    <t xml:space="preserve">ION-VALERIU</t>
  </si>
  <si>
    <t xml:space="preserve">RUJAN</t>
  </si>
  <si>
    <t xml:space="preserve">FLORINA-LUMINIŢA</t>
  </si>
  <si>
    <t xml:space="preserve">MARIA-FLORENTINA</t>
  </si>
  <si>
    <t xml:space="preserve">MIOARA-MIRELA</t>
  </si>
  <si>
    <t xml:space="preserve">COSTINEL-NICOLAE</t>
  </si>
  <si>
    <t xml:space="preserve">COSMINA-ANDREEA</t>
  </si>
  <si>
    <t xml:space="preserve">MÎNZÎNĂ</t>
  </si>
  <si>
    <t xml:space="preserve">MARIUS-FLORINEL</t>
  </si>
  <si>
    <t xml:space="preserve">BUGHIU</t>
  </si>
  <si>
    <t xml:space="preserve">VALENTIN-VIOREL</t>
  </si>
  <si>
    <t xml:space="preserve">LUPAŞ</t>
  </si>
  <si>
    <t xml:space="preserve">IOSIF-BOGDAN</t>
  </si>
  <si>
    <t xml:space="preserve">TASE</t>
  </si>
  <si>
    <t xml:space="preserve">STĂNCESCU</t>
  </si>
  <si>
    <t xml:space="preserve">IUSTIN-VALENTIN</t>
  </si>
  <si>
    <t xml:space="preserve">RAMONA-CORINA</t>
  </si>
  <si>
    <t xml:space="preserve">IULIAN-DANIEL</t>
  </si>
  <si>
    <t xml:space="preserve">GHIORGHE</t>
  </si>
  <si>
    <t xml:space="preserve">ANCA-ANNE-MARIE</t>
  </si>
  <si>
    <t xml:space="preserve">TUDORECI</t>
  </si>
  <si>
    <t xml:space="preserve">MARILENA-STELUŢA</t>
  </si>
  <si>
    <t xml:space="preserve">BĂLŞANU</t>
  </si>
  <si>
    <t xml:space="preserve">CRINUŢA-GEORGIANA</t>
  </si>
  <si>
    <t xml:space="preserve">CONSTANTIN-AUREL</t>
  </si>
  <si>
    <t xml:space="preserve">VELCESCU</t>
  </si>
  <si>
    <t xml:space="preserve">IONELA-GAROFIŢA</t>
  </si>
  <si>
    <t xml:space="preserve">AUGUSTIN-CONSTANTIN</t>
  </si>
  <si>
    <t xml:space="preserve">GIANINA-ELENA</t>
  </si>
  <si>
    <t xml:space="preserve">PERIANU</t>
  </si>
  <si>
    <t xml:space="preserve">RADU-VALERIU</t>
  </si>
  <si>
    <t xml:space="preserve">GHINEŢ</t>
  </si>
  <si>
    <t xml:space="preserve">IAGĂR</t>
  </si>
  <si>
    <t xml:space="preserve">MANUEL</t>
  </si>
  <si>
    <t xml:space="preserve">ANCA-ALINA</t>
  </si>
  <si>
    <t xml:space="preserve">MIHAIL-DORIN</t>
  </si>
  <si>
    <t xml:space="preserve">GEORGE-VIOREL</t>
  </si>
  <si>
    <t xml:space="preserve">NĂVLIGU</t>
  </si>
  <si>
    <t xml:space="preserve">VRÎNCEANU</t>
  </si>
  <si>
    <t xml:space="preserve">EMANUEL-AUREL</t>
  </si>
  <si>
    <t xml:space="preserve">MARIANA-DENISA</t>
  </si>
  <si>
    <t xml:space="preserve">ZAMFIRACHE</t>
  </si>
  <si>
    <t xml:space="preserve">CAMELIA-ANDREEA</t>
  </si>
  <si>
    <t xml:space="preserve">CRISTIAN-RĂZVAN</t>
  </si>
  <si>
    <t xml:space="preserve">BOLOACĂ-DINU</t>
  </si>
  <si>
    <t xml:space="preserve">CĂTĂLINA-EMILIA</t>
  </si>
  <si>
    <t xml:space="preserve">ŞTREANGĂ</t>
  </si>
  <si>
    <t xml:space="preserve">MIHNEA-DAN</t>
  </si>
  <si>
    <t xml:space="preserve">MĂRĂŞOIU</t>
  </si>
  <si>
    <t xml:space="preserve">MARIA-LUISA</t>
  </si>
  <si>
    <t xml:space="preserve">VIJELIE</t>
  </si>
  <si>
    <t xml:space="preserve">ALEXIU</t>
  </si>
  <si>
    <t xml:space="preserve">TRANDAFIRESCU</t>
  </si>
  <si>
    <t xml:space="preserve">HONCEA</t>
  </si>
  <si>
    <t xml:space="preserve">ANDREEA-LOREDANA</t>
  </si>
  <si>
    <t xml:space="preserve">ELENA-RAMONA</t>
  </si>
  <si>
    <t xml:space="preserve">IVANUŞ</t>
  </si>
  <si>
    <t xml:space="preserve">LIANA-MARIA</t>
  </si>
  <si>
    <t xml:space="preserve">PAŞOL</t>
  </si>
  <si>
    <t xml:space="preserve">LEANCA</t>
  </si>
  <si>
    <t xml:space="preserve">ELENA-NARCISA</t>
  </si>
  <si>
    <t xml:space="preserve">LIPĂ</t>
  </si>
  <si>
    <t xml:space="preserve">CIULEANU</t>
  </si>
  <si>
    <t xml:space="preserve">LEŢCANU</t>
  </si>
  <si>
    <t xml:space="preserve">ADINA-MIHAELA</t>
  </si>
  <si>
    <t xml:space="preserve">INGRID-ELENA</t>
  </si>
  <si>
    <t xml:space="preserve">CIAUŞESCU</t>
  </si>
  <si>
    <t xml:space="preserve">ECATERINA-MIHAELA</t>
  </si>
  <si>
    <t xml:space="preserve">VLADU</t>
  </si>
  <si>
    <t xml:space="preserve">ISTODOR</t>
  </si>
  <si>
    <t xml:space="preserve">TUDOR </t>
  </si>
  <si>
    <t xml:space="preserve">DANIEL </t>
  </si>
  <si>
    <t xml:space="preserve">ARETIA</t>
  </si>
  <si>
    <t xml:space="preserve">MARIAN-VICENŢIU</t>
  </si>
  <si>
    <t xml:space="preserve">MIHAI-GHEORGHE</t>
  </si>
  <si>
    <t xml:space="preserve">HUBLEA</t>
  </si>
  <si>
    <t xml:space="preserve">MARIUS-MIHAIL</t>
  </si>
  <si>
    <t xml:space="preserve">CRÎMPIŢĂ-MATEI</t>
  </si>
  <si>
    <t xml:space="preserve">ANDREEA-IULIANA</t>
  </si>
  <si>
    <t xml:space="preserve">HEPENEŢ </t>
  </si>
  <si>
    <t xml:space="preserve">PĂTRU </t>
  </si>
  <si>
    <t xml:space="preserve">GABI</t>
  </si>
  <si>
    <t xml:space="preserve">CRISTINEL-RELIU</t>
  </si>
  <si>
    <t xml:space="preserve">BACĂU</t>
  </si>
  <si>
    <t xml:space="preserve">MUNICIPIUL BACĂU</t>
  </si>
  <si>
    <t xml:space="preserve">DANIEL-DRAGOŞ</t>
  </si>
  <si>
    <t xml:space="preserve">BUFTEA</t>
  </si>
  <si>
    <t xml:space="preserve">HULUŢĂ</t>
  </si>
  <si>
    <t xml:space="preserve">AURAŞ</t>
  </si>
  <si>
    <t xml:space="preserve">CENUŞĂ</t>
  </si>
  <si>
    <t xml:space="preserve">PERJU</t>
  </si>
  <si>
    <t xml:space="preserve">ANASEI</t>
  </si>
  <si>
    <t xml:space="preserve">GĂLBEAZĂ</t>
  </si>
  <si>
    <t xml:space="preserve">PAUL-CORNELIU</t>
  </si>
  <si>
    <t xml:space="preserve">DRAGOŞ-MIHAIL</t>
  </si>
  <si>
    <t xml:space="preserve">SONIC</t>
  </si>
  <si>
    <t xml:space="preserve">CIORBĂ</t>
  </si>
  <si>
    <t xml:space="preserve">ISĂCESCU</t>
  </si>
  <si>
    <t xml:space="preserve">TURCULEŢ</t>
  </si>
  <si>
    <t xml:space="preserve">SEVGI</t>
  </si>
  <si>
    <t xml:space="preserve">TILIŢĂ</t>
  </si>
  <si>
    <t xml:space="preserve">ALIANȚA ELECTORALĂ PSD PNL</t>
  </si>
  <si>
    <t xml:space="preserve">HAZAPARU</t>
  </si>
  <si>
    <t xml:space="preserve">LUCIAN-GABRIEL</t>
  </si>
  <si>
    <t xml:space="preserve">CANDET</t>
  </si>
  <si>
    <t xml:space="preserve">GIGI-NUCU</t>
  </si>
  <si>
    <t xml:space="preserve">BÎRZU</t>
  </si>
  <si>
    <t xml:space="preserve">EGARMIN</t>
  </si>
  <si>
    <t xml:space="preserve">BITIRE</t>
  </si>
  <si>
    <t xml:space="preserve">GAVRILUŢĂ</t>
  </si>
  <si>
    <t xml:space="preserve">NICHIFOR</t>
  </si>
  <si>
    <t xml:space="preserve">SANDA-MIRELA</t>
  </si>
  <si>
    <t xml:space="preserve">MUNTEANU-CHITACIU</t>
  </si>
  <si>
    <t xml:space="preserve">BAXAN</t>
  </si>
  <si>
    <t xml:space="preserve">DODIŢĂ</t>
  </si>
  <si>
    <t xml:space="preserve">TIBERIU-ALEXANDRU</t>
  </si>
  <si>
    <t xml:space="preserve">GHIOC</t>
  </si>
  <si>
    <t xml:space="preserve">JENY</t>
  </si>
  <si>
    <t xml:space="preserve">FELIX-ALEXANDRU</t>
  </si>
  <si>
    <t xml:space="preserve">DAN-GHEORGHE</t>
  </si>
  <si>
    <t xml:space="preserve">MIRUNA-SORANA</t>
  </si>
  <si>
    <t xml:space="preserve">CRISTINA-IONELA</t>
  </si>
  <si>
    <t xml:space="preserve">LIVIA-MIHAELA</t>
  </si>
  <si>
    <t xml:space="preserve">ALIANȚA ETOCRATĂ PENTRU REFORMĂ</t>
  </si>
  <si>
    <t xml:space="preserve">ICHIM</t>
  </si>
  <si>
    <t xml:space="preserve">IULIAN-GABRIEL</t>
  </si>
  <si>
    <t xml:space="preserve">TOFĂNESCU</t>
  </si>
  <si>
    <t xml:space="preserve">ALICE-BIANCA</t>
  </si>
  <si>
    <t xml:space="preserve">ADOCHIŢEI</t>
  </si>
  <si>
    <t xml:space="preserve">NEICA</t>
  </si>
  <si>
    <t xml:space="preserve">DRAGOŞ FLORIN</t>
  </si>
  <si>
    <t xml:space="preserve">PARTIDUL VERDE</t>
  </si>
  <si>
    <t xml:space="preserve">SECHELARIU</t>
  </si>
  <si>
    <t xml:space="preserve">VALY-CRISTINEL</t>
  </si>
  <si>
    <t xml:space="preserve">CONDURAT</t>
  </si>
  <si>
    <t xml:space="preserve">LUANA</t>
  </si>
  <si>
    <t xml:space="preserve">PETRENCIUC</t>
  </si>
  <si>
    <t xml:space="preserve">STANCIU-VIZITEU</t>
  </si>
  <si>
    <t xml:space="preserve">NICU-CODRIN</t>
  </si>
  <si>
    <t xml:space="preserve">BULAI</t>
  </si>
  <si>
    <t xml:space="preserve">LEONARD-IOAN</t>
  </si>
  <si>
    <t xml:space="preserve">ANDREI-BOLOG</t>
  </si>
  <si>
    <t xml:space="preserve">MELINTE</t>
  </si>
  <si>
    <t xml:space="preserve">CĂTĂLIN MIHAIL</t>
  </si>
  <si>
    <t xml:space="preserve">LASCHI</t>
  </si>
  <si>
    <t xml:space="preserve">GRINŢESCU</t>
  </si>
  <si>
    <t xml:space="preserve">ÎNTUNERIC</t>
  </si>
  <si>
    <t xml:space="preserve">LUCIAN-IONEL</t>
  </si>
  <si>
    <t xml:space="preserve">BĂCĂOANU</t>
  </si>
  <si>
    <t xml:space="preserve">PETRUŢ-IRINEL</t>
  </si>
  <si>
    <t xml:space="preserve">GEORGIANA-CĂTĂLINA</t>
  </si>
  <si>
    <t xml:space="preserve">MANTEA</t>
  </si>
  <si>
    <t xml:space="preserve">VÂNĂU</t>
  </si>
  <si>
    <t xml:space="preserve">PARIS</t>
  </si>
  <si>
    <t xml:space="preserve">ANTOHE</t>
  </si>
  <si>
    <t xml:space="preserve">ROMEL</t>
  </si>
  <si>
    <t xml:space="preserve">GOLĂE</t>
  </si>
  <si>
    <t xml:space="preserve">BRĂILA</t>
  </si>
  <si>
    <t xml:space="preserve">DORIS-ELENA</t>
  </si>
  <si>
    <t xml:space="preserve">DASCĂL</t>
  </si>
  <si>
    <t xml:space="preserve">LEHĂDUŞ</t>
  </si>
  <si>
    <t xml:space="preserve">SONIA-IRINEL</t>
  </si>
  <si>
    <t xml:space="preserve">ARTENE</t>
  </si>
  <si>
    <t xml:space="preserve">GAZI</t>
  </si>
  <si>
    <t xml:space="preserve">CATRINEL</t>
  </si>
  <si>
    <t xml:space="preserve">CHICOŞ</t>
  </si>
  <si>
    <t xml:space="preserve">CONSTANTIN-CORNEL</t>
  </si>
  <si>
    <t xml:space="preserve">ANDREI-SORINEL</t>
  </si>
  <si>
    <t xml:space="preserve">CATĂU</t>
  </si>
  <si>
    <t xml:space="preserve">LARISA-PETRINA</t>
  </si>
  <si>
    <t xml:space="preserve">NĂCUŢĂ</t>
  </si>
  <si>
    <t xml:space="preserve">MARLENA</t>
  </si>
  <si>
    <t xml:space="preserve">BÎLIŞ</t>
  </si>
  <si>
    <t xml:space="preserve">PALADE</t>
  </si>
  <si>
    <t xml:space="preserve">MĂDĂLINA-GABRIELA</t>
  </si>
  <si>
    <t xml:space="preserve">SASCĂU</t>
  </si>
  <si>
    <t xml:space="preserve">BARDAŞU</t>
  </si>
  <si>
    <t xml:space="preserve">IULICA</t>
  </si>
  <si>
    <t xml:space="preserve">AGOP</t>
  </si>
  <si>
    <t xml:space="preserve">GEORGE-DAN-SEBASTIAN</t>
  </si>
  <si>
    <t xml:space="preserve">BERDILĂ</t>
  </si>
  <si>
    <t xml:space="preserve">AVASÂLCEI</t>
  </si>
  <si>
    <t xml:space="preserve">BĂICULESCU</t>
  </si>
  <si>
    <t xml:space="preserve">DIANA-GABRIELA</t>
  </si>
  <si>
    <t xml:space="preserve">COSTEL-VIOREL</t>
  </si>
  <si>
    <t xml:space="preserve">PELTEA</t>
  </si>
  <si>
    <t xml:space="preserve">IRINA-DIANA</t>
  </si>
  <si>
    <t xml:space="preserve">CHITIC</t>
  </si>
  <si>
    <t xml:space="preserve">MONICA-MIHAELA</t>
  </si>
  <si>
    <t xml:space="preserve">SANDU-FLORIN</t>
  </si>
  <si>
    <t xml:space="preserve">SANDU-ENE</t>
  </si>
  <si>
    <t xml:space="preserve">PLEŞCA</t>
  </si>
  <si>
    <t xml:space="preserve">BARZAGHIDEANU</t>
  </si>
  <si>
    <t xml:space="preserve">PUŞCUŢĂ</t>
  </si>
  <si>
    <t xml:space="preserve">ZOREA</t>
  </si>
  <si>
    <t xml:space="preserve">CÎMPIANU</t>
  </si>
  <si>
    <t xml:space="preserve">PASCAL</t>
  </si>
  <si>
    <t xml:space="preserve">GAFIUC</t>
  </si>
  <si>
    <t xml:space="preserve">STAVIRI</t>
  </si>
  <si>
    <t xml:space="preserve">VASILE-DRAGOŞ</t>
  </si>
  <si>
    <t xml:space="preserve">CRÎŞMARU</t>
  </si>
  <si>
    <t xml:space="preserve">MARIA-MIRUNA</t>
  </si>
  <si>
    <t xml:space="preserve">CRINA-MARIANA</t>
  </si>
  <si>
    <t xml:space="preserve">AFTUDOR</t>
  </si>
  <si>
    <t xml:space="preserve">GOGESCU</t>
  </si>
  <si>
    <t xml:space="preserve">OANA-ELENA</t>
  </si>
  <si>
    <t xml:space="preserve">IAMANDEI</t>
  </si>
  <si>
    <t xml:space="preserve">PARTIDUL SĂNĂTATE EDUCAŢIE NATURĂ SUSTENABILITATE</t>
  </si>
  <si>
    <t xml:space="preserve">GHINGHEŞ</t>
  </si>
  <si>
    <t xml:space="preserve">VLAD-ŞTEFAN</t>
  </si>
  <si>
    <t xml:space="preserve">DOINA-EMANUELA</t>
  </si>
  <si>
    <t xml:space="preserve">CIMPOEŞU</t>
  </si>
  <si>
    <t xml:space="preserve">CODRIN-BOGDAN</t>
  </si>
  <si>
    <t xml:space="preserve">CHIRILESCU</t>
  </si>
  <si>
    <t xml:space="preserve">LUNCANU</t>
  </si>
  <si>
    <t xml:space="preserve">MUNICIPIUL MOINEŞTI</t>
  </si>
  <si>
    <t xml:space="preserve">LEGĂNUŞ</t>
  </si>
  <si>
    <t xml:space="preserve">BOGDAN-DRAGOŞ</t>
  </si>
  <si>
    <t xml:space="preserve">BREAHNĂ</t>
  </si>
  <si>
    <t xml:space="preserve">BOTEZATU</t>
  </si>
  <si>
    <t xml:space="preserve">ALEXANDRU-CĂTĂLIN</t>
  </si>
  <si>
    <t xml:space="preserve">ALĂZĂROAIE</t>
  </si>
  <si>
    <t xml:space="preserve">ACATRINEI</t>
  </si>
  <si>
    <t xml:space="preserve">RĂU</t>
  </si>
  <si>
    <t xml:space="preserve">SERGIU-IONEL</t>
  </si>
  <si>
    <t xml:space="preserve">PASHALOV</t>
  </si>
  <si>
    <t xml:space="preserve">SILVIU-GHEORGHE</t>
  </si>
  <si>
    <t xml:space="preserve">PALAŞANU</t>
  </si>
  <si>
    <t xml:space="preserve">CARMELUŢA</t>
  </si>
  <si>
    <t xml:space="preserve">CĂTĂLIN-SORIN</t>
  </si>
  <si>
    <t xml:space="preserve">DONA</t>
  </si>
  <si>
    <t xml:space="preserve">TIFAN</t>
  </si>
  <si>
    <t xml:space="preserve">AILIOAIE</t>
  </si>
  <si>
    <t xml:space="preserve">CRISTIAN-FELEX</t>
  </si>
  <si>
    <t xml:space="preserve">ZUGRĂVEL</t>
  </si>
  <si>
    <t xml:space="preserve">ABABEI</t>
  </si>
  <si>
    <t xml:space="preserve">FLORIN-GELU</t>
  </si>
  <si>
    <t xml:space="preserve">PRICOP</t>
  </si>
  <si>
    <t xml:space="preserve">JUVERDEANU</t>
  </si>
  <si>
    <t xml:space="preserve">HRIŢAC</t>
  </si>
  <si>
    <t xml:space="preserve">GÂRNETZ</t>
  </si>
  <si>
    <t xml:space="preserve">MOŞU</t>
  </si>
  <si>
    <t xml:space="preserve">MARGINĂ</t>
  </si>
  <si>
    <t xml:space="preserve">GUŢUI-MAFTEI</t>
  </si>
  <si>
    <t xml:space="preserve">AMBĂRUŞ-BÎNŢU</t>
  </si>
  <si>
    <t xml:space="preserve">ARMAŞU</t>
  </si>
  <si>
    <t xml:space="preserve">IULIANA-LUMINIŢA</t>
  </si>
  <si>
    <t xml:space="preserve">MARIANA-IRINA</t>
  </si>
  <si>
    <t xml:space="preserve">BABEI</t>
  </si>
  <si>
    <t xml:space="preserve">NASTASĂ</t>
  </si>
  <si>
    <t xml:space="preserve">CURPĂNARU</t>
  </si>
  <si>
    <t xml:space="preserve">FEUDAŞ</t>
  </si>
  <si>
    <t xml:space="preserve">BOGDAN-TEOFIL</t>
  </si>
  <si>
    <t xml:space="preserve">NICOLAE-SORIN</t>
  </si>
  <si>
    <t xml:space="preserve">ISCU</t>
  </si>
  <si>
    <t xml:space="preserve">AVASILOAIE</t>
  </si>
  <si>
    <t xml:space="preserve">BELCIU</t>
  </si>
  <si>
    <t xml:space="preserve">CRISTIAN-NICUŞOR</t>
  </si>
  <si>
    <t xml:space="preserve">BUDACĂ</t>
  </si>
  <si>
    <t xml:space="preserve">CIUBOTARU</t>
  </si>
  <si>
    <t xml:space="preserve">CHIRICHEŞ</t>
  </si>
  <si>
    <t xml:space="preserve">ONUŢ-CORNEL</t>
  </si>
  <si>
    <t xml:space="preserve">ENEA</t>
  </si>
  <si>
    <t xml:space="preserve">PAVEL-IULIAN</t>
  </si>
  <si>
    <t xml:space="preserve">ELISEIU</t>
  </si>
  <si>
    <t xml:space="preserve">GHEORGHE-CIPRIAN</t>
  </si>
  <si>
    <t xml:space="preserve">OGLAN</t>
  </si>
  <si>
    <t xml:space="preserve">RĂZVAN-CĂTĂLIN</t>
  </si>
  <si>
    <t xml:space="preserve">PATRICHE</t>
  </si>
  <si>
    <t xml:space="preserve">ADRIAN-GHEORGHIŢĂ</t>
  </si>
  <si>
    <t xml:space="preserve">OPINCĂ</t>
  </si>
  <si>
    <t xml:space="preserve">COSMINA</t>
  </si>
  <si>
    <t xml:space="preserve">DUDUI</t>
  </si>
  <si>
    <t xml:space="preserve">ARSENI</t>
  </si>
  <si>
    <t xml:space="preserve">VICTOR-IULIAN</t>
  </si>
  <si>
    <t xml:space="preserve">POPA-SANDU</t>
  </si>
  <si>
    <t xml:space="preserve">ARAMĂ</t>
  </si>
  <si>
    <t xml:space="preserve">OTGON</t>
  </si>
  <si>
    <t xml:space="preserve">ARSENIE</t>
  </si>
  <si>
    <t xml:space="preserve">ZOTA</t>
  </si>
  <si>
    <t xml:space="preserve">PASCALINI</t>
  </si>
  <si>
    <t xml:space="preserve">NINI-ALEXANDRU</t>
  </si>
  <si>
    <t xml:space="preserve">DÂRLEA</t>
  </si>
  <si>
    <t xml:space="preserve">ANECULĂESEI</t>
  </si>
  <si>
    <t xml:space="preserve">VALTER</t>
  </si>
  <si>
    <t xml:space="preserve">BÂRGĂOANU</t>
  </si>
  <si>
    <t xml:space="preserve">DIANA-VASILICA</t>
  </si>
  <si>
    <t xml:space="preserve">FENEA</t>
  </si>
  <si>
    <t xml:space="preserve">RÂNCU</t>
  </si>
  <si>
    <t xml:space="preserve">CĂLDĂRARIU</t>
  </si>
  <si>
    <t xml:space="preserve">MARIAN-VIOREL</t>
  </si>
  <si>
    <t xml:space="preserve">STRATULAT</t>
  </si>
  <si>
    <t xml:space="preserve">CONSTANTIN-VLAD</t>
  </si>
  <si>
    <t xml:space="preserve">RĂZVAN-SORIN</t>
  </si>
  <si>
    <t xml:space="preserve">VALI</t>
  </si>
  <si>
    <t xml:space="preserve">LORENA</t>
  </si>
  <si>
    <t xml:space="preserve">BOBEICĂ</t>
  </si>
  <si>
    <t xml:space="preserve">FLORIN-COSTEL</t>
  </si>
  <si>
    <t xml:space="preserve">VALENTIN-BOGDAN</t>
  </si>
  <si>
    <t xml:space="preserve">MUNICIPIUL ONEŞTI</t>
  </si>
  <si>
    <t xml:space="preserve">SANDA-IRINA</t>
  </si>
  <si>
    <t xml:space="preserve">POPESCU-GAGIU</t>
  </si>
  <si>
    <t xml:space="preserve">ŞTEFANA</t>
  </si>
  <si>
    <t xml:space="preserve">STRATONE</t>
  </si>
  <si>
    <t xml:space="preserve">DUMITRU-STELIAN</t>
  </si>
  <si>
    <t xml:space="preserve">SILEŞTER</t>
  </si>
  <si>
    <t xml:space="preserve">FELIX-CĂTĂLIN</t>
  </si>
  <si>
    <t xml:space="preserve">BĂTRÂNU</t>
  </si>
  <si>
    <t xml:space="preserve">EMIL-DORIAN</t>
  </si>
  <si>
    <t xml:space="preserve">AGACHE</t>
  </si>
  <si>
    <t xml:space="preserve">SILVIA-NICOLETA</t>
  </si>
  <si>
    <t xml:space="preserve">DOBRANIŞ</t>
  </si>
  <si>
    <t xml:space="preserve">ELENA-ANCA</t>
  </si>
  <si>
    <t xml:space="preserve">FLORIN-SILVIU</t>
  </si>
  <si>
    <t xml:space="preserve">PETEC</t>
  </si>
  <si>
    <t xml:space="preserve">CARMEN-NICOLETA</t>
  </si>
  <si>
    <t xml:space="preserve">ZARZU</t>
  </si>
  <si>
    <t xml:space="preserve">OCTAVIAN-CIPRIAN</t>
  </si>
  <si>
    <t xml:space="preserve">NICULIŢĂ</t>
  </si>
  <si>
    <t xml:space="preserve">NICOLETA-LAURA</t>
  </si>
  <si>
    <t xml:space="preserve">ABAGERU</t>
  </si>
  <si>
    <t xml:space="preserve">DANIEL-LUCIAN</t>
  </si>
  <si>
    <t xml:space="preserve">BUCIOACĂ</t>
  </si>
  <si>
    <t xml:space="preserve">VINARU</t>
  </si>
  <si>
    <t xml:space="preserve">ŞTEFANIA-AURELIA</t>
  </si>
  <si>
    <t xml:space="preserve">BUTNĂRUŞ</t>
  </si>
  <si>
    <t xml:space="preserve">PAUL-EDUARD</t>
  </si>
  <si>
    <t xml:space="preserve">PILAT</t>
  </si>
  <si>
    <t xml:space="preserve">MONA-LAURA</t>
  </si>
  <si>
    <t xml:space="preserve">ANIŢEI</t>
  </si>
  <si>
    <t xml:space="preserve">DIANA-NICOLETTA</t>
  </si>
  <si>
    <t xml:space="preserve">MĂGDĂLINA</t>
  </si>
  <si>
    <t xml:space="preserve">SOFIA-MARILENA</t>
  </si>
  <si>
    <t xml:space="preserve">BÎNŢU</t>
  </si>
  <si>
    <t xml:space="preserve">DUMITRU-MARCEL</t>
  </si>
  <si>
    <t xml:space="preserve">AGAPI</t>
  </si>
  <si>
    <t xml:space="preserve">ALEXANDRU-CORNELIU</t>
  </si>
  <si>
    <t xml:space="preserve">JITARU</t>
  </si>
  <si>
    <t xml:space="preserve">CALAPOD</t>
  </si>
  <si>
    <t xml:space="preserve">LILIANA-GABRIELA</t>
  </si>
  <si>
    <t xml:space="preserve">GĂBUREL</t>
  </si>
  <si>
    <t xml:space="preserve">CLAUDIU-RĂZVAN</t>
  </si>
  <si>
    <t xml:space="preserve">AMBROSE</t>
  </si>
  <si>
    <t xml:space="preserve">MILUŢĂ</t>
  </si>
  <si>
    <t xml:space="preserve">AANEI</t>
  </si>
  <si>
    <t xml:space="preserve">STICLARU</t>
  </si>
  <si>
    <t xml:space="preserve">DANA-CERASELA</t>
  </si>
  <si>
    <t xml:space="preserve">BOGDAN-COSMIN</t>
  </si>
  <si>
    <t xml:space="preserve">ONORIU</t>
  </si>
  <si>
    <t xml:space="preserve">SERGIU-MIHAIL</t>
  </si>
  <si>
    <t xml:space="preserve">PUŞCALĂU</t>
  </si>
  <si>
    <t xml:space="preserve">SERGENTU</t>
  </si>
  <si>
    <t xml:space="preserve">GHEORGHE-BEBE</t>
  </si>
  <si>
    <t xml:space="preserve">AFLOAREI</t>
  </si>
  <si>
    <t xml:space="preserve">GNATIUC</t>
  </si>
  <si>
    <t xml:space="preserve">DANIELA-VALENTINA</t>
  </si>
  <si>
    <t xml:space="preserve">CATINCA</t>
  </si>
  <si>
    <t xml:space="preserve">BUTNARU</t>
  </si>
  <si>
    <t xml:space="preserve">HOZIT</t>
  </si>
  <si>
    <t xml:space="preserve">AZOIŢEI</t>
  </si>
  <si>
    <t xml:space="preserve">FURTUNĂ</t>
  </si>
  <si>
    <t xml:space="preserve">ALIN-EMILIAN</t>
  </si>
  <si>
    <t xml:space="preserve">LUCAŞ</t>
  </si>
  <si>
    <t xml:space="preserve">CĂTĂLIN-SILVIU</t>
  </si>
  <si>
    <t xml:space="preserve">IFRIM</t>
  </si>
  <si>
    <t xml:space="preserve">SFÎRLOG</t>
  </si>
  <si>
    <t xml:space="preserve">MIHAIL-DANIEL</t>
  </si>
  <si>
    <t xml:space="preserve">ZVÎNCĂ</t>
  </si>
  <si>
    <t xml:space="preserve">GLODEANU</t>
  </si>
  <si>
    <t xml:space="preserve">APETREI</t>
  </si>
  <si>
    <t xml:space="preserve">CĂPĂŢÂNĂ</t>
  </si>
  <si>
    <t xml:space="preserve">SĂLBATECU</t>
  </si>
  <si>
    <t xml:space="preserve">GAIŢĂ</t>
  </si>
  <si>
    <t xml:space="preserve">ROMANIUC</t>
  </si>
  <si>
    <t xml:space="preserve">GUGUIAN</t>
  </si>
  <si>
    <t xml:space="preserve">CEZAR</t>
  </si>
  <si>
    <t xml:space="preserve">LESCAIE</t>
  </si>
  <si>
    <t xml:space="preserve">ORAŞ BUHUŞI</t>
  </si>
  <si>
    <t xml:space="preserve">CIPRIAN-EMILIAN</t>
  </si>
  <si>
    <t xml:space="preserve">FLENCHIA</t>
  </si>
  <si>
    <t xml:space="preserve">DORNESCU</t>
  </si>
  <si>
    <t xml:space="preserve">ŞTIRBU</t>
  </si>
  <si>
    <t xml:space="preserve">RUXANDRA-OANA</t>
  </si>
  <si>
    <t xml:space="preserve">BEUCĂ</t>
  </si>
  <si>
    <t xml:space="preserve">ANGHELUŢĂ</t>
  </si>
  <si>
    <t xml:space="preserve">CONDURATU</t>
  </si>
  <si>
    <t xml:space="preserve">PAVĂL</t>
  </si>
  <si>
    <t xml:space="preserve">NECULAI-VLĂDUŢ</t>
  </si>
  <si>
    <t xml:space="preserve">ELENA-NINA</t>
  </si>
  <si>
    <t xml:space="preserve">ŢUŢU</t>
  </si>
  <si>
    <t xml:space="preserve">COHÂLTIR</t>
  </si>
  <si>
    <t xml:space="preserve">DÂNCĂ</t>
  </si>
  <si>
    <t xml:space="preserve">ALOIS</t>
  </si>
  <si>
    <t xml:space="preserve">BUTUC</t>
  </si>
  <si>
    <t xml:space="preserve">CURBĂT</t>
  </si>
  <si>
    <t xml:space="preserve">CHETREANU</t>
  </si>
  <si>
    <t xml:space="preserve">URSICĂ</t>
  </si>
  <si>
    <t xml:space="preserve">DOSPINESCU</t>
  </si>
  <si>
    <t xml:space="preserve">PRISTAVU</t>
  </si>
  <si>
    <t xml:space="preserve">VASILE-SERGIU</t>
  </si>
  <si>
    <t xml:space="preserve">ANA-CĂTĂLINA</t>
  </si>
  <si>
    <t xml:space="preserve">POIANĂ</t>
  </si>
  <si>
    <t xml:space="preserve">TESLARIU</t>
  </si>
  <si>
    <t xml:space="preserve">TESLARU</t>
  </si>
  <si>
    <t xml:space="preserve">PASLARU</t>
  </si>
  <si>
    <t xml:space="preserve">BURHUI</t>
  </si>
  <si>
    <t xml:space="preserve">STEJAR-AMĂRIOAREI</t>
  </si>
  <si>
    <t xml:space="preserve">SIMONA-OTILIA</t>
  </si>
  <si>
    <t xml:space="preserve">SCRIITORU</t>
  </si>
  <si>
    <t xml:space="preserve">VLĂDUŢ-GEORGE</t>
  </si>
  <si>
    <t xml:space="preserve">VIRGINIA</t>
  </si>
  <si>
    <t xml:space="preserve">IUSTIAN-ŞTEFAN</t>
  </si>
  <si>
    <t xml:space="preserve">CASAPU</t>
  </si>
  <si>
    <t xml:space="preserve">MASICA</t>
  </si>
  <si>
    <t xml:space="preserve">VANEA</t>
  </si>
  <si>
    <t xml:space="preserve">DUMITRU-NECULAI-LILI</t>
  </si>
  <si>
    <t xml:space="preserve">GUGOAŞĂ</t>
  </si>
  <si>
    <t xml:space="preserve">FICUŢĂ</t>
  </si>
  <si>
    <t xml:space="preserve">CICOARE</t>
  </si>
  <si>
    <t xml:space="preserve">CROITORIU</t>
  </si>
  <si>
    <t xml:space="preserve">GÎSCĂ</t>
  </si>
  <si>
    <t xml:space="preserve">NECULAI-SERGIU</t>
  </si>
  <si>
    <t xml:space="preserve">VÂTU</t>
  </si>
  <si>
    <t xml:space="preserve">CALDARARU</t>
  </si>
  <si>
    <t xml:space="preserve">VINCA</t>
  </si>
  <si>
    <t xml:space="preserve">RACARIU</t>
  </si>
  <si>
    <t xml:space="preserve">CRISTINEL-VASILE</t>
  </si>
  <si>
    <t xml:space="preserve">MARANGOCI</t>
  </si>
  <si>
    <t xml:space="preserve">BUNDUC</t>
  </si>
  <si>
    <t xml:space="preserve">DOROFTEI</t>
  </si>
  <si>
    <t xml:space="preserve">NELA</t>
  </si>
  <si>
    <t xml:space="preserve">COBZARIU</t>
  </si>
  <si>
    <t xml:space="preserve">BIŢOIU</t>
  </si>
  <si>
    <t xml:space="preserve">BRAIŞ</t>
  </si>
  <si>
    <t xml:space="preserve">GHINUŢA</t>
  </si>
  <si>
    <t xml:space="preserve">TUDURAN</t>
  </si>
  <si>
    <t xml:space="preserve">ELENA-IRINA</t>
  </si>
  <si>
    <t xml:space="preserve">ORAŞ COMĂNEŞTI</t>
  </si>
  <si>
    <t xml:space="preserve">TOMIŢA</t>
  </si>
  <si>
    <t xml:space="preserve">PATRICHI</t>
  </si>
  <si>
    <t xml:space="preserve">BEREA</t>
  </si>
  <si>
    <t xml:space="preserve">CIOTLOŞ</t>
  </si>
  <si>
    <t xml:space="preserve">SEVASTEL</t>
  </si>
  <si>
    <t xml:space="preserve">TIBOI</t>
  </si>
  <si>
    <t xml:space="preserve">RALUCA-IONELA</t>
  </si>
  <si>
    <t xml:space="preserve">DULCESCU</t>
  </si>
  <si>
    <t xml:space="preserve">EDUARD-MIREL</t>
  </si>
  <si>
    <t xml:space="preserve">ANIELA</t>
  </si>
  <si>
    <t xml:space="preserve">BUICIAG</t>
  </si>
  <si>
    <t xml:space="preserve">CARLA-ZULNIA</t>
  </si>
  <si>
    <t xml:space="preserve">ŞIŞCA</t>
  </si>
  <si>
    <t xml:space="preserve">MARIA-LAURA</t>
  </si>
  <si>
    <t xml:space="preserve">LAIC</t>
  </si>
  <si>
    <t xml:space="preserve">SICHIN</t>
  </si>
  <si>
    <t xml:space="preserve">GIANY</t>
  </si>
  <si>
    <t xml:space="preserve">PRISACARIU</t>
  </si>
  <si>
    <t xml:space="preserve">ŞOPÂRTOC</t>
  </si>
  <si>
    <t xml:space="preserve">TEOFIL-CRISTINEL</t>
  </si>
  <si>
    <t xml:space="preserve">MISĂILĂ</t>
  </si>
  <si>
    <t xml:space="preserve">UNGURAŞU</t>
  </si>
  <si>
    <t xml:space="preserve">INA-VASILICA</t>
  </si>
  <si>
    <t xml:space="preserve">EACOBUŢĂ</t>
  </si>
  <si>
    <t xml:space="preserve">HERCIU</t>
  </si>
  <si>
    <t xml:space="preserve">ANASTASIU</t>
  </si>
  <si>
    <t xml:space="preserve">ALBOAIE</t>
  </si>
  <si>
    <t xml:space="preserve">LASCĂR</t>
  </si>
  <si>
    <t xml:space="preserve">MITITELU</t>
  </si>
  <si>
    <t xml:space="preserve">UNGURAŞU-TIMUŞ</t>
  </si>
  <si>
    <t xml:space="preserve">SARCA</t>
  </si>
  <si>
    <t xml:space="preserve">CONDRAT</t>
  </si>
  <si>
    <t xml:space="preserve">AMĂRICĂI</t>
  </si>
  <si>
    <t xml:space="preserve">DRUMEA</t>
  </si>
  <si>
    <t xml:space="preserve">CIPRIAN-LAURENŢIU</t>
  </si>
  <si>
    <t xml:space="preserve">PRIMICHERU</t>
  </si>
  <si>
    <t xml:space="preserve">AIFTIMOAIE</t>
  </si>
  <si>
    <t xml:space="preserve">BENGHIU</t>
  </si>
  <si>
    <t xml:space="preserve">HUSU</t>
  </si>
  <si>
    <t xml:space="preserve">IMBREA</t>
  </si>
  <si>
    <t xml:space="preserve">NASTASE</t>
  </si>
  <si>
    <t xml:space="preserve">MILON</t>
  </si>
  <si>
    <t xml:space="preserve">OLTU</t>
  </si>
  <si>
    <t xml:space="preserve">MOŢEI</t>
  </si>
  <si>
    <t xml:space="preserve">VERONA</t>
  </si>
  <si>
    <t xml:space="preserve">VASILE-SORIN</t>
  </si>
  <si>
    <t xml:space="preserve">VASILOVICI</t>
  </si>
  <si>
    <t xml:space="preserve">SIMONA-GABRIELA</t>
  </si>
  <si>
    <t xml:space="preserve">ORAŞ DĂRMĂNEŞTI</t>
  </si>
  <si>
    <t xml:space="preserve">PAERELE</t>
  </si>
  <si>
    <t xml:space="preserve">MOCONDUREANU</t>
  </si>
  <si>
    <t xml:space="preserve">FLORENTINA-IOANA</t>
  </si>
  <si>
    <t xml:space="preserve">COTFAS</t>
  </si>
  <si>
    <t xml:space="preserve">CENGHER</t>
  </si>
  <si>
    <t xml:space="preserve">ASTANCĂI</t>
  </si>
  <si>
    <t xml:space="preserve">CHIPER</t>
  </si>
  <si>
    <t xml:space="preserve">DOCAN</t>
  </si>
  <si>
    <t xml:space="preserve">SOLTĂNEL</t>
  </si>
  <si>
    <t xml:space="preserve">TIMARU</t>
  </si>
  <si>
    <t xml:space="preserve">LUPCHIAN</t>
  </si>
  <si>
    <t xml:space="preserve">BOATCĂ</t>
  </si>
  <si>
    <t xml:space="preserve">BORZOŞ</t>
  </si>
  <si>
    <t xml:space="preserve">DEBRECZENI</t>
  </si>
  <si>
    <t xml:space="preserve">TIBERIUS-CAROL</t>
  </si>
  <si>
    <t xml:space="preserve">STARPARU</t>
  </si>
  <si>
    <t xml:space="preserve">HÂRJABĂ</t>
  </si>
  <si>
    <t xml:space="preserve">JULIETA-MARINELA</t>
  </si>
  <si>
    <t xml:space="preserve">PRUTEANU</t>
  </si>
  <si>
    <t xml:space="preserve">BUGUŞ</t>
  </si>
  <si>
    <t xml:space="preserve">CUVILA</t>
  </si>
  <si>
    <t xml:space="preserve">ALECSEI</t>
  </si>
  <si>
    <t xml:space="preserve">SURUGIU</t>
  </si>
  <si>
    <t xml:space="preserve">IOANA-ELIZA</t>
  </si>
  <si>
    <t xml:space="preserve">PĂCURICI</t>
  </si>
  <si>
    <t xml:space="preserve">VIRGIL-ALEXANDRU</t>
  </si>
  <si>
    <t xml:space="preserve">DESPA</t>
  </si>
  <si>
    <t xml:space="preserve">MAFTEI</t>
  </si>
  <si>
    <t xml:space="preserve">BACIU-URECHE</t>
  </si>
  <si>
    <t xml:space="preserve">RAMONA-IONELA</t>
  </si>
  <si>
    <t xml:space="preserve">APETRI</t>
  </si>
  <si>
    <t xml:space="preserve">GĂBOREL</t>
  </si>
  <si>
    <t xml:space="preserve">BLĂNARU</t>
  </si>
  <si>
    <t xml:space="preserve">BOIŞTEANU</t>
  </si>
  <si>
    <t xml:space="preserve">ALUPEI</t>
  </si>
  <si>
    <t xml:space="preserve">MIHAI-SEBASTIAN</t>
  </si>
  <si>
    <t xml:space="preserve">LANG</t>
  </si>
  <si>
    <t xml:space="preserve">ORAŞ SLĂNIC-MOLDOVA</t>
  </si>
  <si>
    <t xml:space="preserve">ANTOHI</t>
  </si>
  <si>
    <t xml:space="preserve">FLORINEL-IRINEL</t>
  </si>
  <si>
    <t xml:space="preserve">CIURLICĂ</t>
  </si>
  <si>
    <t xml:space="preserve">MILER</t>
  </si>
  <si>
    <t xml:space="preserve">SECIU</t>
  </si>
  <si>
    <t xml:space="preserve">ADRIANA-AURELIA</t>
  </si>
  <si>
    <t xml:space="preserve">CEANGĂU</t>
  </si>
  <si>
    <t xml:space="preserve">ALEXANDRU-TARCIZIU</t>
  </si>
  <si>
    <t xml:space="preserve">ALINA-ANIŞOARA</t>
  </si>
  <si>
    <t xml:space="preserve">BIRTEA</t>
  </si>
  <si>
    <t xml:space="preserve">COSTEL-ADRIAN</t>
  </si>
  <si>
    <t xml:space="preserve">EUSEBIU-SORIN</t>
  </si>
  <si>
    <t xml:space="preserve">BIRTIA</t>
  </si>
  <si>
    <t xml:space="preserve">IOJE</t>
  </si>
  <si>
    <t xml:space="preserve">BENONE</t>
  </si>
  <si>
    <t xml:space="preserve">BUŢAN</t>
  </si>
  <si>
    <t xml:space="preserve">DANIELA-LENUŢA</t>
  </si>
  <si>
    <t xml:space="preserve">AENOAE</t>
  </si>
  <si>
    <t xml:space="preserve">POMPILIU</t>
  </si>
  <si>
    <t xml:space="preserve">TUDOREANU</t>
  </si>
  <si>
    <t xml:space="preserve">LAURENŢIA-SILVIA</t>
  </si>
  <si>
    <t xml:space="preserve">GABRIEL-NICUŞOR</t>
  </si>
  <si>
    <t xml:space="preserve">SUZANA-IULIANA</t>
  </si>
  <si>
    <t xml:space="preserve">ADRIAN-VIOREL</t>
  </si>
  <si>
    <t xml:space="preserve">MIHAELA-PAULA</t>
  </si>
  <si>
    <t xml:space="preserve">ŞILOCHI</t>
  </si>
  <si>
    <t xml:space="preserve">ŞTEFAN-CĂTĂLIN</t>
  </si>
  <si>
    <t xml:space="preserve">ALEXANDRU-DOMINIC</t>
  </si>
  <si>
    <t xml:space="preserve">BERTALAN</t>
  </si>
  <si>
    <t xml:space="preserve">SOLOTCHI</t>
  </si>
  <si>
    <t xml:space="preserve">BUTUCARU</t>
  </si>
  <si>
    <t xml:space="preserve">KEREKEŞ</t>
  </si>
  <si>
    <t xml:space="preserve">LOAŢĂ</t>
  </si>
  <si>
    <t xml:space="preserve">BANDRABUR</t>
  </si>
  <si>
    <t xml:space="preserve">TINA</t>
  </si>
  <si>
    <t xml:space="preserve">GOGU</t>
  </si>
  <si>
    <t xml:space="preserve">ZÎNEL-COSTEL</t>
  </si>
  <si>
    <t xml:space="preserve">IRINA-GABRIELA</t>
  </si>
  <si>
    <t xml:space="preserve">AVĂDANEI</t>
  </si>
  <si>
    <t xml:space="preserve">ANTONINA-OLGUŢA</t>
  </si>
  <si>
    <t xml:space="preserve">TIBERIUS-IONEL</t>
  </si>
  <si>
    <t xml:space="preserve">BOGOTOIU</t>
  </si>
  <si>
    <t xml:space="preserve">ANDREI-EUSEBIU</t>
  </si>
  <si>
    <t xml:space="preserve">MIHĂIŢĂ-ŞTEFAN</t>
  </si>
  <si>
    <t xml:space="preserve">ORAŞ TÂRGU OCNA</t>
  </si>
  <si>
    <t xml:space="preserve">POPOIU</t>
  </si>
  <si>
    <t xml:space="preserve">MĂRCUŢĂ</t>
  </si>
  <si>
    <t xml:space="preserve">DUMITRU-CEZĂRICĂ</t>
  </si>
  <si>
    <t xml:space="preserve">TRĂIAN</t>
  </si>
  <si>
    <t xml:space="preserve">VIOREL-RAIMOND</t>
  </si>
  <si>
    <t xml:space="preserve">FERCHIU</t>
  </si>
  <si>
    <t xml:space="preserve">TROCEA</t>
  </si>
  <si>
    <t xml:space="preserve">DENISA-MIHAELA</t>
  </si>
  <si>
    <t xml:space="preserve">RAŢĂ</t>
  </si>
  <si>
    <t xml:space="preserve">TERIŞ</t>
  </si>
  <si>
    <t xml:space="preserve">CIELO</t>
  </si>
  <si>
    <t xml:space="preserve">ISAIC</t>
  </si>
  <si>
    <t xml:space="preserve">RĂDUCU-GEORGE</t>
  </si>
  <si>
    <t xml:space="preserve">CRIŞMAN</t>
  </si>
  <si>
    <t xml:space="preserve">LEOLEACĂ</t>
  </si>
  <si>
    <t xml:space="preserve">GHIBILIC</t>
  </si>
  <si>
    <t xml:space="preserve">LILIANA-FLORENTINA</t>
  </si>
  <si>
    <t xml:space="preserve">BOTOŞANU</t>
  </si>
  <si>
    <t xml:space="preserve">STOLERU</t>
  </si>
  <si>
    <t xml:space="preserve">PAULA-CRISTINA</t>
  </si>
  <si>
    <t xml:space="preserve">HARAPU</t>
  </si>
  <si>
    <t xml:space="preserve">TISMĂNARU</t>
  </si>
  <si>
    <t xml:space="preserve">CĂTĂLINA-SIMONA</t>
  </si>
  <si>
    <t xml:space="preserve">ANDREEA-COSTINA</t>
  </si>
  <si>
    <t xml:space="preserve">AJITĂRIŢEI</t>
  </si>
  <si>
    <t xml:space="preserve">FRÂNGU</t>
  </si>
  <si>
    <t xml:space="preserve">BRANDABUR</t>
  </si>
  <si>
    <t xml:space="preserve">VICA</t>
  </si>
  <si>
    <t xml:space="preserve">LOGHIN</t>
  </si>
  <si>
    <t xml:space="preserve">BENONI</t>
  </si>
  <si>
    <t xml:space="preserve">DRAGULELE</t>
  </si>
  <si>
    <t xml:space="preserve">MENGHERIŞ</t>
  </si>
  <si>
    <t xml:space="preserve">DRAGULELEI</t>
  </si>
  <si>
    <t xml:space="preserve">CRISTIAN-AURELIAN</t>
  </si>
  <si>
    <t xml:space="preserve">RACU</t>
  </si>
  <si>
    <t xml:space="preserve">MIRELA-SILVIA</t>
  </si>
  <si>
    <t xml:space="preserve">PELIN</t>
  </si>
  <si>
    <t xml:space="preserve">APARASCHIVEI</t>
  </si>
  <si>
    <t xml:space="preserve">ROBERT-GEORGE</t>
  </si>
  <si>
    <t xml:space="preserve">BUCUROIU</t>
  </si>
  <si>
    <t xml:space="preserve">CRISTIA</t>
  </si>
  <si>
    <t xml:space="preserve">BOGASIERU</t>
  </si>
  <si>
    <t xml:space="preserve">CONSTANŢA-MARIA</t>
  </si>
  <si>
    <t xml:space="preserve">STĂCESCU</t>
  </si>
  <si>
    <t xml:space="preserve">HONGU</t>
  </si>
  <si>
    <t xml:space="preserve">ANCA-NICOLETA</t>
  </si>
  <si>
    <t xml:space="preserve">TODIRICĂ</t>
  </si>
  <si>
    <t xml:space="preserve">DANIEL-ANTON</t>
  </si>
  <si>
    <t xml:space="preserve">MARIUS-ROXAN</t>
  </si>
  <si>
    <t xml:space="preserve">COPĂCEL</t>
  </si>
  <si>
    <t xml:space="preserve">GEORGIANA-OANA</t>
  </si>
  <si>
    <t xml:space="preserve">NARCIS-IRINEL</t>
  </si>
  <si>
    <t xml:space="preserve">SĂNDEL-GHEORGHIŢĂ</t>
  </si>
  <si>
    <t xml:space="preserve">BORDEIAN</t>
  </si>
  <si>
    <t xml:space="preserve">PĂRĂOANU</t>
  </si>
  <si>
    <t xml:space="preserve">COSTEL-MARIAN</t>
  </si>
  <si>
    <t xml:space="preserve">GRIOBER</t>
  </si>
  <si>
    <t xml:space="preserve">MIHAI-ELEODOR</t>
  </si>
  <si>
    <t xml:space="preserve">HULUBA</t>
  </si>
  <si>
    <t xml:space="preserve">CIMPU</t>
  </si>
  <si>
    <t xml:space="preserve">GABRIELA-CECILIA</t>
  </si>
  <si>
    <t xml:space="preserve">AGAFIŢEI</t>
  </si>
  <si>
    <t xml:space="preserve">SORIN-TRAIAN</t>
  </si>
  <si>
    <t xml:space="preserve">IONUŢ-MARIUS</t>
  </si>
  <si>
    <t xml:space="preserve">MARLENA-ANTONETA</t>
  </si>
  <si>
    <t xml:space="preserve">PULUC</t>
  </si>
  <si>
    <t xml:space="preserve">PANŢÎRU</t>
  </si>
  <si>
    <t xml:space="preserve">BUZINCHE</t>
  </si>
  <si>
    <t xml:space="preserve">MARIA-MANUELA</t>
  </si>
  <si>
    <t xml:space="preserve">FURDAC</t>
  </si>
  <si>
    <t xml:space="preserve">IULIAN-CRISTINEL</t>
  </si>
  <si>
    <t xml:space="preserve">PÂRVU-PELIN</t>
  </si>
  <si>
    <t xml:space="preserve">PRAJINARIU</t>
  </si>
  <si>
    <t xml:space="preserve">DUMACHE</t>
  </si>
  <si>
    <t xml:space="preserve">IANOŞ</t>
  </si>
  <si>
    <t xml:space="preserve">DUMITRU-ŞTEFAN</t>
  </si>
  <si>
    <t xml:space="preserve">TRIANDAFIL</t>
  </si>
  <si>
    <t xml:space="preserve">DUDU</t>
  </si>
  <si>
    <t xml:space="preserve">GHIOCA</t>
  </si>
  <si>
    <t xml:space="preserve">CANTARAGIU</t>
  </si>
  <si>
    <t xml:space="preserve">BĂŞCEANU</t>
  </si>
  <si>
    <t xml:space="preserve">DRĂGĂNUŢĂ</t>
  </si>
  <si>
    <t xml:space="preserve">MÂNDRU</t>
  </si>
  <si>
    <t xml:space="preserve">NICUŞOR-GABRIEL</t>
  </si>
  <si>
    <t xml:space="preserve">PĂSCĂLIN</t>
  </si>
  <si>
    <t xml:space="preserve">VALENTIN-NELU</t>
  </si>
  <si>
    <t xml:space="preserve">NEGUREANU</t>
  </si>
  <si>
    <t xml:space="preserve">SIMION-DOBA</t>
  </si>
  <si>
    <t xml:space="preserve">BODOIU</t>
  </si>
  <si>
    <t xml:space="preserve">MÂNICUŢĂ</t>
  </si>
  <si>
    <t xml:space="preserve">STAFIE</t>
  </si>
  <si>
    <t xml:space="preserve">MIHAELA-DOINA</t>
  </si>
  <si>
    <t xml:space="preserve">AGĂŞ</t>
  </si>
  <si>
    <t xml:space="preserve">FRANŢ</t>
  </si>
  <si>
    <t xml:space="preserve">VALENTIN-NICOLAE</t>
  </si>
  <si>
    <t xml:space="preserve">BARBĂLATĂ</t>
  </si>
  <si>
    <t xml:space="preserve">VRÎNCEAN</t>
  </si>
  <si>
    <t xml:space="preserve">EMILIA-ADELA</t>
  </si>
  <si>
    <t xml:space="preserve">COMANAC</t>
  </si>
  <si>
    <t xml:space="preserve">BUCALĂU</t>
  </si>
  <si>
    <t xml:space="preserve">BALAJ</t>
  </si>
  <si>
    <t xml:space="preserve">ALEXANDRU-IONEL</t>
  </si>
  <si>
    <t xml:space="preserve">POREA-LUKACS</t>
  </si>
  <si>
    <t xml:space="preserve">PODUREANU</t>
  </si>
  <si>
    <t xml:space="preserve">GICU</t>
  </si>
  <si>
    <t xml:space="preserve">VOAIDEŞ</t>
  </si>
  <si>
    <t xml:space="preserve">ROXANA-ALINA</t>
  </si>
  <si>
    <t xml:space="preserve">CONSTANTIN-OVIDIU</t>
  </si>
  <si>
    <t xml:space="preserve">FLORIN-PETRUŢ</t>
  </si>
  <si>
    <t xml:space="preserve">BERECZKI-BÎRSAN</t>
  </si>
  <si>
    <t xml:space="preserve">IZOLDA</t>
  </si>
  <si>
    <t xml:space="preserve">ATOMI</t>
  </si>
  <si>
    <t xml:space="preserve">HOGEA</t>
  </si>
  <si>
    <t xml:space="preserve">TANKO</t>
  </si>
  <si>
    <t xml:space="preserve">GONDOŞ</t>
  </si>
  <si>
    <t xml:space="preserve">DOBRIŢOIU</t>
  </si>
  <si>
    <t xml:space="preserve">BALCANU</t>
  </si>
  <si>
    <t xml:space="preserve">VASZI</t>
  </si>
  <si>
    <t xml:space="preserve">MÁRIA-EMESE</t>
  </si>
  <si>
    <t xml:space="preserve">DOBRIŢOI</t>
  </si>
  <si>
    <t xml:space="preserve">TEREZA-KINGA</t>
  </si>
  <si>
    <t xml:space="preserve">CUPTOR</t>
  </si>
  <si>
    <t xml:space="preserve">SPIRU</t>
  </si>
  <si>
    <t xml:space="preserve">CIPRIAN-ALEXANDRU</t>
  </si>
  <si>
    <t xml:space="preserve">NAPA</t>
  </si>
  <si>
    <t xml:space="preserve">SPOIALĂ</t>
  </si>
  <si>
    <t xml:space="preserve">GHEORGHIŢĂ-CORNEL</t>
  </si>
  <si>
    <t xml:space="preserve">DIMITRIA-ADNANA</t>
  </si>
  <si>
    <t xml:space="preserve">RĂZVAN-PETRIŞOR</t>
  </si>
  <si>
    <t xml:space="preserve">MERLUŞCĂ</t>
  </si>
  <si>
    <t xml:space="preserve">CHRYSTIAN-IONUŢ</t>
  </si>
  <si>
    <t xml:space="preserve">GHEORGHIŢĂ-EDUARD</t>
  </si>
  <si>
    <t xml:space="preserve">ADIACONIŢEI</t>
  </si>
  <si>
    <t xml:space="preserve">DUMITRIŢA</t>
  </si>
  <si>
    <t xml:space="preserve">CORNELIA-GABRIELA</t>
  </si>
  <si>
    <t xml:space="preserve">MARIA-PETRONELA</t>
  </si>
  <si>
    <t xml:space="preserve">CĂTĂLIN-NICUŞOR</t>
  </si>
  <si>
    <t xml:space="preserve">PETROIU</t>
  </si>
  <si>
    <t xml:space="preserve">COSTIN-COSMIN</t>
  </si>
  <si>
    <t xml:space="preserve">GHEORGHE-CODRUŢ</t>
  </si>
  <si>
    <t xml:space="preserve">AMIHĂIESEI</t>
  </si>
  <si>
    <t xml:space="preserve">CONSTANTIN-CIPRIAN</t>
  </si>
  <si>
    <t xml:space="preserve">ŢĂRANU</t>
  </si>
  <si>
    <t xml:space="preserve">LEURZEANU</t>
  </si>
  <si>
    <t xml:space="preserve">CULIŢĂ-MARIAN</t>
  </si>
  <si>
    <t xml:space="preserve">ARDEOANI</t>
  </si>
  <si>
    <t xml:space="preserve">CERBU</t>
  </si>
  <si>
    <t xml:space="preserve">REMUS-MARIAN</t>
  </si>
  <si>
    <t xml:space="preserve">GĂBIŢĂ</t>
  </si>
  <si>
    <t xml:space="preserve">PLEŞCĂU</t>
  </si>
  <si>
    <t xml:space="preserve">GHEORGHE-CRISTIAN</t>
  </si>
  <si>
    <t xml:space="preserve">DRAGOŞ-COSTINEL</t>
  </si>
  <si>
    <t xml:space="preserve">CIULINĂ</t>
  </si>
  <si>
    <t xml:space="preserve">MIRĂUŢĂ</t>
  </si>
  <si>
    <t xml:space="preserve">LIVIU-VASILE</t>
  </si>
  <si>
    <t xml:space="preserve">PAŞA</t>
  </si>
  <si>
    <t xml:space="preserve">CORNELIA-DUMITRIŢA</t>
  </si>
  <si>
    <t xml:space="preserve">CĂTĂLINA-RĂDIŢA</t>
  </si>
  <si>
    <t xml:space="preserve">SCORŢANU</t>
  </si>
  <si>
    <t xml:space="preserve">CLEMENT</t>
  </si>
  <si>
    <t xml:space="preserve">LICHI-POPA</t>
  </si>
  <si>
    <t xml:space="preserve">TIŢĂ</t>
  </si>
  <si>
    <t xml:space="preserve">LICHI POPA</t>
  </si>
  <si>
    <t xml:space="preserve">RITA-MARIA</t>
  </si>
  <si>
    <t xml:space="preserve">MACADAN</t>
  </si>
  <si>
    <t xml:space="preserve">ANICĂI</t>
  </si>
  <si>
    <t xml:space="preserve">LĂCĂTUŞU</t>
  </si>
  <si>
    <t xml:space="preserve">DIONISE</t>
  </si>
  <si>
    <t xml:space="preserve">ATANĂSOAEI</t>
  </si>
  <si>
    <t xml:space="preserve">PARFENI</t>
  </si>
  <si>
    <t xml:space="preserve">OVIDIU-VASILICĂ</t>
  </si>
  <si>
    <t xml:space="preserve">BUTNARIU</t>
  </si>
  <si>
    <t xml:space="preserve">ASĂU</t>
  </si>
  <si>
    <t xml:space="preserve">SECĂREŞ</t>
  </si>
  <si>
    <t xml:space="preserve">AMARII</t>
  </si>
  <si>
    <t xml:space="preserve">LUCIAN-VALERIAN</t>
  </si>
  <si>
    <t xml:space="preserve">BÂNŢU</t>
  </si>
  <si>
    <t xml:space="preserve">HANGANU</t>
  </si>
  <si>
    <t xml:space="preserve">MARICELA</t>
  </si>
  <si>
    <t xml:space="preserve">DOGARIU</t>
  </si>
  <si>
    <t xml:space="preserve">COJOCARU-MACADAN</t>
  </si>
  <si>
    <t xml:space="preserve">COSMIN-VASILE</t>
  </si>
  <si>
    <t xml:space="preserve">POTOROACĂ</t>
  </si>
  <si>
    <t xml:space="preserve">GENES</t>
  </si>
  <si>
    <t xml:space="preserve">CIURCANU</t>
  </si>
  <si>
    <t xml:space="preserve">BÎRZAN</t>
  </si>
  <si>
    <t xml:space="preserve">GHENADE</t>
  </si>
  <si>
    <t xml:space="preserve">SORINA-LOREDANA</t>
  </si>
  <si>
    <t xml:space="preserve">BUZARIU</t>
  </si>
  <si>
    <t xml:space="preserve">GEORGEL-GELU</t>
  </si>
  <si>
    <t xml:space="preserve">PAISVANTE</t>
  </si>
  <si>
    <t xml:space="preserve">GHIURCA</t>
  </si>
  <si>
    <t xml:space="preserve">STRĂTULAT</t>
  </si>
  <si>
    <t xml:space="preserve">BEATRICE-CLAUDIA</t>
  </si>
  <si>
    <t xml:space="preserve">ADRIAN-CONSTANTIN</t>
  </si>
  <si>
    <t xml:space="preserve">CORNELIA-MIHAELA</t>
  </si>
  <si>
    <t xml:space="preserve">PETRU-TEODOR</t>
  </si>
  <si>
    <t xml:space="preserve">ŞALGĂU</t>
  </si>
  <si>
    <t xml:space="preserve">FELDIOARA</t>
  </si>
  <si>
    <t xml:space="preserve">SIMONA-LIDIA</t>
  </si>
  <si>
    <t xml:space="preserve">GHENADIE</t>
  </si>
  <si>
    <t xml:space="preserve">MIHAELA-MONICA</t>
  </si>
  <si>
    <t xml:space="preserve">ŢARANU</t>
  </si>
  <si>
    <t xml:space="preserve">DRILEA</t>
  </si>
  <si>
    <t xml:space="preserve">TÎTAVU</t>
  </si>
  <si>
    <t xml:space="preserve">ELISEI</t>
  </si>
  <si>
    <t xml:space="preserve">TĂSLĂOANU</t>
  </si>
  <si>
    <t xml:space="preserve">GHICAJANU</t>
  </si>
  <si>
    <t xml:space="preserve">AONIGIOAIE</t>
  </si>
  <si>
    <t xml:space="preserve">CIOSU</t>
  </si>
  <si>
    <t xml:space="preserve">ANDREI-RĂZVAN</t>
  </si>
  <si>
    <t xml:space="preserve">BALCANI</t>
  </si>
  <si>
    <t xml:space="preserve">GRĂPINOIU</t>
  </si>
  <si>
    <t xml:space="preserve">BORTOŞ</t>
  </si>
  <si>
    <t xml:space="preserve">CONSFERENŢ</t>
  </si>
  <si>
    <t xml:space="preserve">APIŞTEI</t>
  </si>
  <si>
    <t xml:space="preserve">PÎNTEA</t>
  </si>
  <si>
    <t xml:space="preserve">BUCATARU</t>
  </si>
  <si>
    <t xml:space="preserve">HULBOREA</t>
  </si>
  <si>
    <t xml:space="preserve">HERIŞ</t>
  </si>
  <si>
    <t xml:space="preserve">GĂBUREANU</t>
  </si>
  <si>
    <t xml:space="preserve">VIZITIU</t>
  </si>
  <si>
    <t xml:space="preserve">HEISU</t>
  </si>
  <si>
    <t xml:space="preserve">PRISECARU</t>
  </si>
  <si>
    <t xml:space="preserve">IVU</t>
  </si>
  <si>
    <t xml:space="preserve">SOFRONI</t>
  </si>
  <si>
    <t xml:space="preserve">CRISTINA-VALENTINA</t>
  </si>
  <si>
    <t xml:space="preserve">MANOLACHI</t>
  </si>
  <si>
    <t xml:space="preserve">GĂBOREANU</t>
  </si>
  <si>
    <t xml:space="preserve">BEŢA</t>
  </si>
  <si>
    <t xml:space="preserve">ERONIM</t>
  </si>
  <si>
    <t xml:space="preserve">VACARIU</t>
  </si>
  <si>
    <t xml:space="preserve">BÂRNAT</t>
  </si>
  <si>
    <t xml:space="preserve">GÎNGĂ</t>
  </si>
  <si>
    <t xml:space="preserve">CIOINEGEL</t>
  </si>
  <si>
    <t xml:space="preserve">HĂNUŢU</t>
  </si>
  <si>
    <t xml:space="preserve">BUHOSU</t>
  </si>
  <si>
    <t xml:space="preserve">BOGDAN-PETRU</t>
  </si>
  <si>
    <t xml:space="preserve">CREANGĂ</t>
  </si>
  <si>
    <t xml:space="preserve">BÂRSĂNEŞTI</t>
  </si>
  <si>
    <t xml:space="preserve">ACSINOIU</t>
  </si>
  <si>
    <t xml:space="preserve">MENGHEREŞ</t>
  </si>
  <si>
    <t xml:space="preserve">APIŞTOAIE</t>
  </si>
  <si>
    <t xml:space="preserve">ŞTEFAN-DĂNUŢ</t>
  </si>
  <si>
    <t xml:space="preserve">HÂRJANU</t>
  </si>
  <si>
    <t xml:space="preserve">ALIN-COSTEL</t>
  </si>
  <si>
    <t xml:space="preserve">CLAUDIU-CORNEL</t>
  </si>
  <si>
    <t xml:space="preserve">GAVRILIU</t>
  </si>
  <si>
    <t xml:space="preserve">ANEI</t>
  </si>
  <si>
    <t xml:space="preserve">FELIX</t>
  </si>
  <si>
    <t xml:space="preserve">POLI</t>
  </si>
  <si>
    <t xml:space="preserve">ZGĂVÎRDICI</t>
  </si>
  <si>
    <t xml:space="preserve">TINU</t>
  </si>
  <si>
    <t xml:space="preserve">DĂNUŢ-BOGDAN</t>
  </si>
  <si>
    <t xml:space="preserve">PAUL-SABIN</t>
  </si>
  <si>
    <t xml:space="preserve">BOCĂNETZ</t>
  </si>
  <si>
    <t xml:space="preserve">NICOLAE-VLĂDUŢ</t>
  </si>
  <si>
    <t xml:space="preserve">BOCĂNEŢ</t>
  </si>
  <si>
    <t xml:space="preserve">MAŞALA</t>
  </si>
  <si>
    <t xml:space="preserve">BEREŞTI-BISTRIŢA</t>
  </si>
  <si>
    <t xml:space="preserve">ALCAZ</t>
  </si>
  <si>
    <t xml:space="preserve">BĂRĂCUŢ</t>
  </si>
  <si>
    <t xml:space="preserve">CHIRAPLEŞ</t>
  </si>
  <si>
    <t xml:space="preserve">CARMEN-LENUŢA</t>
  </si>
  <si>
    <t xml:space="preserve">TERINTE</t>
  </si>
  <si>
    <t xml:space="preserve">GABI-ELVIS</t>
  </si>
  <si>
    <t xml:space="preserve">ROZICA</t>
  </si>
  <si>
    <t xml:space="preserve">GUNEA</t>
  </si>
  <si>
    <t xml:space="preserve">GOLĂI</t>
  </si>
  <si>
    <t xml:space="preserve">ALINEI</t>
  </si>
  <si>
    <t xml:space="preserve">ALINA-CĂTĂLINA</t>
  </si>
  <si>
    <t xml:space="preserve">AGRĂDINĂRIŢEI</t>
  </si>
  <si>
    <t xml:space="preserve">DUMITRU-CIPRIAN</t>
  </si>
  <si>
    <t xml:space="preserve">ANCATEU</t>
  </si>
  <si>
    <t xml:space="preserve">BĂISAN</t>
  </si>
  <si>
    <t xml:space="preserve">GABRIEL-VLĂDUŢ</t>
  </si>
  <si>
    <t xml:space="preserve">LEHANOVICI</t>
  </si>
  <si>
    <t xml:space="preserve">IONUŢ-DORU</t>
  </si>
  <si>
    <t xml:space="preserve">ANANII</t>
  </si>
  <si>
    <t xml:space="preserve">IVĂNCUŢĂ</t>
  </si>
  <si>
    <t xml:space="preserve">DĂSCĂLESCU</t>
  </si>
  <si>
    <t xml:space="preserve">CONSTANTIN-ANDREI</t>
  </si>
  <si>
    <t xml:space="preserve">DUMITRIU-IGNAT</t>
  </si>
  <si>
    <t xml:space="preserve">TANASE</t>
  </si>
  <si>
    <t xml:space="preserve">CLAUDIA-DUMITRIŢA</t>
  </si>
  <si>
    <t xml:space="preserve">CALISTRU</t>
  </si>
  <si>
    <t xml:space="preserve">CUIBĂREANU</t>
  </si>
  <si>
    <t xml:space="preserve">BEREŞTI-TAZLĂU</t>
  </si>
  <si>
    <t xml:space="preserve">TULPAN</t>
  </si>
  <si>
    <t xml:space="preserve">HRENOVICI</t>
  </si>
  <si>
    <t xml:space="preserve">ŢÎŢARU</t>
  </si>
  <si>
    <t xml:space="preserve">NICOLAE-LAURENŢIU</t>
  </si>
  <si>
    <t xml:space="preserve">LADARU</t>
  </si>
  <si>
    <t xml:space="preserve">ŢÎNGĂIALĂ</t>
  </si>
  <si>
    <t xml:space="preserve">TULBURE</t>
  </si>
  <si>
    <t xml:space="preserve">CULIŢĂ</t>
  </si>
  <si>
    <t xml:space="preserve">PRIHOANCĂ</t>
  </si>
  <si>
    <t xml:space="preserve">VASILICĂ-LUCIAN</t>
  </si>
  <si>
    <t xml:space="preserve">IOJĂ</t>
  </si>
  <si>
    <t xml:space="preserve">ADOMNICĂI</t>
  </si>
  <si>
    <t xml:space="preserve">BERILĂ</t>
  </si>
  <si>
    <t xml:space="preserve">MIHĂIŢĂ-GABRIEL</t>
  </si>
  <si>
    <t xml:space="preserve">DIMITRIE-LUCIAN</t>
  </si>
  <si>
    <t xml:space="preserve">BELEUZ</t>
  </si>
  <si>
    <t xml:space="preserve">TURLUIANU</t>
  </si>
  <si>
    <t xml:space="preserve">MOTOCA</t>
  </si>
  <si>
    <t xml:space="preserve">VRÎNCIANU</t>
  </si>
  <si>
    <t xml:space="preserve">CARMEN-ANDREIA</t>
  </si>
  <si>
    <t xml:space="preserve">SCHIRLIU</t>
  </si>
  <si>
    <t xml:space="preserve">SPATARU</t>
  </si>
  <si>
    <t xml:space="preserve">MERCAN</t>
  </si>
  <si>
    <t xml:space="preserve">BERZUNŢI</t>
  </si>
  <si>
    <t xml:space="preserve">LILIANA-RAMONA</t>
  </si>
  <si>
    <t xml:space="preserve">LUCACHI</t>
  </si>
  <si>
    <t xml:space="preserve">MÎNZATU</t>
  </si>
  <si>
    <t xml:space="preserve">PARNICA</t>
  </si>
  <si>
    <t xml:space="preserve">CURTOI</t>
  </si>
  <si>
    <t xml:space="preserve">BOŞTIOG</t>
  </si>
  <si>
    <t xml:space="preserve">BINDILEU</t>
  </si>
  <si>
    <t xml:space="preserve">DRĂGUŢA</t>
  </si>
  <si>
    <t xml:space="preserve">TUDUREANU</t>
  </si>
  <si>
    <t xml:space="preserve">CLAUDIU-ADRIAN</t>
  </si>
  <si>
    <t xml:space="preserve">CHIRIAC-MÎNZATU</t>
  </si>
  <si>
    <t xml:space="preserve">AGÎŢEI</t>
  </si>
  <si>
    <t xml:space="preserve">MACHEŞ</t>
  </si>
  <si>
    <t xml:space="preserve">LUCACHE</t>
  </si>
  <si>
    <t xml:space="preserve">AURELIAN-OVIDIU</t>
  </si>
  <si>
    <t xml:space="preserve">MIOARA-NICOLETA</t>
  </si>
  <si>
    <t xml:space="preserve">AVĂDĂNI</t>
  </si>
  <si>
    <t xml:space="preserve">NOGHI</t>
  </si>
  <si>
    <t xml:space="preserve">ION-CRISTINEL</t>
  </si>
  <si>
    <t xml:space="preserve">ALINA-PAULA</t>
  </si>
  <si>
    <t xml:space="preserve">SORIN-MIHAI</t>
  </si>
  <si>
    <t xml:space="preserve">SECARĂ</t>
  </si>
  <si>
    <t xml:space="preserve">NELA-COCALINA</t>
  </si>
  <si>
    <t xml:space="preserve">OVIDIU-DAN</t>
  </si>
  <si>
    <t xml:space="preserve">BUCUROAIA</t>
  </si>
  <si>
    <t xml:space="preserve">GALIA</t>
  </si>
  <si>
    <t xml:space="preserve">OANA-MIHAELA</t>
  </si>
  <si>
    <t xml:space="preserve">BURUIANĂ-GOGHIU</t>
  </si>
  <si>
    <t xml:space="preserve">BLEAGA</t>
  </si>
  <si>
    <t xml:space="preserve">GOGHIU</t>
  </si>
  <si>
    <t xml:space="preserve">ŞTEFAN-MARIAN</t>
  </si>
  <si>
    <t xml:space="preserve">HAMPĂU</t>
  </si>
  <si>
    <t xml:space="preserve">ANDREEA-VASILICA</t>
  </si>
  <si>
    <t xml:space="preserve">CAZACLIU</t>
  </si>
  <si>
    <t xml:space="preserve">CODIN</t>
  </si>
  <si>
    <t xml:space="preserve">POENARU</t>
  </si>
  <si>
    <t xml:space="preserve">ION-EMIL</t>
  </si>
  <si>
    <t xml:space="preserve">CHEŞCHEŞ</t>
  </si>
  <si>
    <t xml:space="preserve">IULIANA-GEORGIANA</t>
  </si>
  <si>
    <t xml:space="preserve">ANTONICĂ</t>
  </si>
  <si>
    <t xml:space="preserve">LĂZĂRICĂ</t>
  </si>
  <si>
    <t xml:space="preserve">TROFIN</t>
  </si>
  <si>
    <t xml:space="preserve">MOGHIOR</t>
  </si>
  <si>
    <t xml:space="preserve">MINEL</t>
  </si>
  <si>
    <t xml:space="preserve">VASILICĂ-IULIAN</t>
  </si>
  <si>
    <t xml:space="preserve">ŞTEFĂNICĂ</t>
  </si>
  <si>
    <t xml:space="preserve">BLĂGEŞTI</t>
  </si>
  <si>
    <t xml:space="preserve">REMUS-ALIN</t>
  </si>
  <si>
    <t xml:space="preserve">PANOSCHI</t>
  </si>
  <si>
    <t xml:space="preserve">CRENGANIŞ</t>
  </si>
  <si>
    <t xml:space="preserve">BÂRJAN</t>
  </si>
  <si>
    <t xml:space="preserve">IULIAN-ION</t>
  </si>
  <si>
    <t xml:space="preserve">DEDIU</t>
  </si>
  <si>
    <t xml:space="preserve">BÂRGĂOANU-BURUIANĂ</t>
  </si>
  <si>
    <t xml:space="preserve">FLAVIUS-FLORIN</t>
  </si>
  <si>
    <t xml:space="preserve">COLBU</t>
  </si>
  <si>
    <t xml:space="preserve">BÂGU</t>
  </si>
  <si>
    <t xml:space="preserve">CÂRNU</t>
  </si>
  <si>
    <t xml:space="preserve">TROFOR</t>
  </si>
  <si>
    <t xml:space="preserve">BRUMIA</t>
  </si>
  <si>
    <t xml:space="preserve">TORONILĂ</t>
  </si>
  <si>
    <t xml:space="preserve">VASILE-IRINEL</t>
  </si>
  <si>
    <t xml:space="preserve">GÎRŢU</t>
  </si>
  <si>
    <t xml:space="preserve">ŞTEFAN-AUREL</t>
  </si>
  <si>
    <t xml:space="preserve">GÂRŢU</t>
  </si>
  <si>
    <t xml:space="preserve">ILINSCHI</t>
  </si>
  <si>
    <t xml:space="preserve">ŢÂRDEA</t>
  </si>
  <si>
    <t xml:space="preserve">CÎRLAN</t>
  </si>
  <si>
    <t xml:space="preserve">NICUŞOR-CIPRIAN</t>
  </si>
  <si>
    <t xml:space="preserve">MĂLINICI</t>
  </si>
  <si>
    <t xml:space="preserve">ELENA-EUFIMIA</t>
  </si>
  <si>
    <t xml:space="preserve">ANDREIA-DANIELA</t>
  </si>
  <si>
    <t xml:space="preserve">PANAITE</t>
  </si>
  <si>
    <t xml:space="preserve">CRISTIAN-COSTEL</t>
  </si>
  <si>
    <t xml:space="preserve">ZAMĂ</t>
  </si>
  <si>
    <t xml:space="preserve">GĂNGUŢ</t>
  </si>
  <si>
    <t xml:space="preserve">MILADOR</t>
  </si>
  <si>
    <t xml:space="preserve">ITIGAN</t>
  </si>
  <si>
    <t xml:space="preserve">RALUCA-GABRIELA</t>
  </si>
  <si>
    <t xml:space="preserve">BOGDĂNEŞTI</t>
  </si>
  <si>
    <t xml:space="preserve">STECLARU</t>
  </si>
  <si>
    <t xml:space="preserve">BRUMĂ</t>
  </si>
  <si>
    <t xml:space="preserve">CRISTINOIU</t>
  </si>
  <si>
    <t xml:space="preserve">GIURGEA</t>
  </si>
  <si>
    <t xml:space="preserve">GABRIEL-CORNEL</t>
  </si>
  <si>
    <t xml:space="preserve">OUATU</t>
  </si>
  <si>
    <t xml:space="preserve">MACHIŞ</t>
  </si>
  <si>
    <t xml:space="preserve">FLORIN-NICOLAIE</t>
  </si>
  <si>
    <t xml:space="preserve">TUTEANU</t>
  </si>
  <si>
    <t xml:space="preserve">ANDRUŞCĂ</t>
  </si>
  <si>
    <t xml:space="preserve">FICHIOŞ</t>
  </si>
  <si>
    <t xml:space="preserve">NASTASIU</t>
  </si>
  <si>
    <t xml:space="preserve">CARMIL</t>
  </si>
  <si>
    <t xml:space="preserve">OANA-MĂDĂLINA</t>
  </si>
  <si>
    <t xml:space="preserve">URSACHE</t>
  </si>
  <si>
    <t xml:space="preserve">MIHAI-COSTEL</t>
  </si>
  <si>
    <t xml:space="preserve">BRUSTUROASA</t>
  </si>
  <si>
    <t xml:space="preserve">ATONOAIE</t>
  </si>
  <si>
    <t xml:space="preserve">CHICIOJĂ</t>
  </si>
  <si>
    <t xml:space="preserve">SEBEŞTIN</t>
  </si>
  <si>
    <t xml:space="preserve">OVIDIU-COSTEL</t>
  </si>
  <si>
    <t xml:space="preserve">BOGHIAN</t>
  </si>
  <si>
    <t xml:space="preserve">NICOLETA-MIHAELA</t>
  </si>
  <si>
    <t xml:space="preserve">CĂVĂLUŞ</t>
  </si>
  <si>
    <t xml:space="preserve">ATUDOREI</t>
  </si>
  <si>
    <t xml:space="preserve">HĂLĂNEI</t>
  </si>
  <si>
    <t xml:space="preserve">BOSOI</t>
  </si>
  <si>
    <t xml:space="preserve">BĂHNEANU</t>
  </si>
  <si>
    <t xml:space="preserve">TODERIŢĂ</t>
  </si>
  <si>
    <t xml:space="preserve">BANDEA</t>
  </si>
  <si>
    <t xml:space="preserve">LOREDANA-MĂDĂLINA</t>
  </si>
  <si>
    <t xml:space="preserve">COMAN-GĂBURICI</t>
  </si>
  <si>
    <t xml:space="preserve">FUNDUC</t>
  </si>
  <si>
    <t xml:space="preserve">POREA</t>
  </si>
  <si>
    <t xml:space="preserve">IFTIMI</t>
  </si>
  <si>
    <t xml:space="preserve">SENTEŞ</t>
  </si>
  <si>
    <t xml:space="preserve">TODIREL</t>
  </si>
  <si>
    <t xml:space="preserve">ATOMULESE</t>
  </si>
  <si>
    <t xml:space="preserve">CUJBĂ</t>
  </si>
  <si>
    <t xml:space="preserve">POPOVICI-ŞELARU</t>
  </si>
  <si>
    <t xml:space="preserve">ŞELARU</t>
  </si>
  <si>
    <t xml:space="preserve">BUCIUMI</t>
  </si>
  <si>
    <t xml:space="preserve">CĂTĂLIN-GHEORGHIŢĂ</t>
  </si>
  <si>
    <t xml:space="preserve">PALAGHIŢĂ</t>
  </si>
  <si>
    <t xml:space="preserve">MANAŞ</t>
  </si>
  <si>
    <t xml:space="preserve">ANGHEL-PASLARU</t>
  </si>
  <si>
    <t xml:space="preserve">TODICĂ</t>
  </si>
  <si>
    <t xml:space="preserve">PLETEA</t>
  </si>
  <si>
    <t xml:space="preserve">SIMONA-ILEANA</t>
  </si>
  <si>
    <t xml:space="preserve">MIRELA-DANIELA</t>
  </si>
  <si>
    <t xml:space="preserve">LUCIAN-IONUŢ</t>
  </si>
  <si>
    <t xml:space="preserve">MOLDOVEANU-GAŞCU</t>
  </si>
  <si>
    <t xml:space="preserve">CORNEANU</t>
  </si>
  <si>
    <t xml:space="preserve">DENCIU</t>
  </si>
  <si>
    <t xml:space="preserve">ŢÎRŢOACĂ</t>
  </si>
  <si>
    <t xml:space="preserve">BRĂNICI</t>
  </si>
  <si>
    <t xml:space="preserve">SĂNDULACHE</t>
  </si>
  <si>
    <t xml:space="preserve">BÎLBÎE</t>
  </si>
  <si>
    <t xml:space="preserve">BAZARCA</t>
  </si>
  <si>
    <t xml:space="preserve">GUŢAN</t>
  </si>
  <si>
    <t xml:space="preserve">IFTINOIU</t>
  </si>
  <si>
    <t xml:space="preserve">SUMĂNARU</t>
  </si>
  <si>
    <t xml:space="preserve">ŢENCHIU</t>
  </si>
  <si>
    <t xml:space="preserve">GEORGIANA-ALINA</t>
  </si>
  <si>
    <t xml:space="preserve">SAFTEI</t>
  </si>
  <si>
    <t xml:space="preserve">BUHOCI</t>
  </si>
  <si>
    <t xml:space="preserve">ODOBIŞTEANU</t>
  </si>
  <si>
    <t xml:space="preserve">CADĂR</t>
  </si>
  <si>
    <t xml:space="preserve">CONTESA</t>
  </si>
  <si>
    <t xml:space="preserve">HARJA</t>
  </si>
  <si>
    <t xml:space="preserve">BRACĂU</t>
  </si>
  <si>
    <t xml:space="preserve">HUMĂ</t>
  </si>
  <si>
    <t xml:space="preserve">OANA-VASILICA</t>
  </si>
  <si>
    <t xml:space="preserve">PANCESCU</t>
  </si>
  <si>
    <t xml:space="preserve">TATARU-NISTOR</t>
  </si>
  <si>
    <t xml:space="preserve">JĂNICĂ</t>
  </si>
  <si>
    <t xml:space="preserve">SFÂCĂ</t>
  </si>
  <si>
    <t xml:space="preserve">GHERGHELUCĂ</t>
  </si>
  <si>
    <t xml:space="preserve">GHERVASĂ</t>
  </si>
  <si>
    <t xml:space="preserve">MARIUS-FLORENTIN</t>
  </si>
  <si>
    <t xml:space="preserve">PERCU</t>
  </si>
  <si>
    <t xml:space="preserve">SFÎCĂ</t>
  </si>
  <si>
    <t xml:space="preserve">JUFĂ</t>
  </si>
  <si>
    <t xml:space="preserve">VALENTIN-CIPRIAN</t>
  </si>
  <si>
    <t xml:space="preserve">LETEANU</t>
  </si>
  <si>
    <t xml:space="preserve">IURI-NICOLAI</t>
  </si>
  <si>
    <t xml:space="preserve">BÎLU</t>
  </si>
  <si>
    <t xml:space="preserve">VLĂDUŢ-CONSTANTIN</t>
  </si>
  <si>
    <t xml:space="preserve">OBRIJANU</t>
  </si>
  <si>
    <t xml:space="preserve">ARTENIE</t>
  </si>
  <si>
    <t xml:space="preserve">MINODORA</t>
  </si>
  <si>
    <t xml:space="preserve">MIHĂIŢĂ-CLAUDIU</t>
  </si>
  <si>
    <t xml:space="preserve">DONICI</t>
  </si>
  <si>
    <t xml:space="preserve">ŢÂMPU</t>
  </si>
  <si>
    <t xml:space="preserve">ANTUCĂ</t>
  </si>
  <si>
    <t xml:space="preserve">PENESCU</t>
  </si>
  <si>
    <t xml:space="preserve">MELUŢĂ</t>
  </si>
  <si>
    <t xml:space="preserve">PAVELUC</t>
  </si>
  <si>
    <t xml:space="preserve">BUŞAGA</t>
  </si>
  <si>
    <t xml:space="preserve">ROTARIU</t>
  </si>
  <si>
    <t xml:space="preserve">STELEA</t>
  </si>
  <si>
    <t xml:space="preserve">BUTACU</t>
  </si>
  <si>
    <t xml:space="preserve">ASANDEI</t>
  </si>
  <si>
    <t xml:space="preserve">GHEGHICI</t>
  </si>
  <si>
    <t xml:space="preserve">PRESER</t>
  </si>
  <si>
    <t xml:space="preserve">MICILICĂ</t>
  </si>
  <si>
    <t xml:space="preserve">SVETLANA</t>
  </si>
  <si>
    <t xml:space="preserve">ROXANA-ANDREEA</t>
  </si>
  <si>
    <t xml:space="preserve">DUMITRU-DORI</t>
  </si>
  <si>
    <t xml:space="preserve">PUŞCĂLARGĂ</t>
  </si>
  <si>
    <t xml:space="preserve">GOGOLOŞ</t>
  </si>
  <si>
    <t xml:space="preserve">IOANA-FLORINA</t>
  </si>
  <si>
    <t xml:space="preserve">ARUŞTI</t>
  </si>
  <si>
    <t xml:space="preserve">GHEORGHE-COSTEL</t>
  </si>
  <si>
    <t xml:space="preserve">ENĂŞEL</t>
  </si>
  <si>
    <t xml:space="preserve">COJOC</t>
  </si>
  <si>
    <t xml:space="preserve">ŢURCAN</t>
  </si>
  <si>
    <t xml:space="preserve">ANTONELA-MARIA</t>
  </si>
  <si>
    <t xml:space="preserve">CIUMGARU</t>
  </si>
  <si>
    <t xml:space="preserve">DIANA-MĂDĂLINA</t>
  </si>
  <si>
    <t xml:space="preserve">BOSNEA</t>
  </si>
  <si>
    <t xml:space="preserve">CĂTĂLIN-IULIAN</t>
  </si>
  <si>
    <t xml:space="preserve">VASILICĂ-ALEXANDRU</t>
  </si>
  <si>
    <t xml:space="preserve">BURULEA</t>
  </si>
  <si>
    <t xml:space="preserve">CAŞIN</t>
  </si>
  <si>
    <t xml:space="preserve">LICĂ-VASILE</t>
  </si>
  <si>
    <t xml:space="preserve">SBÂRCEA</t>
  </si>
  <si>
    <t xml:space="preserve">ŞTOTE</t>
  </si>
  <si>
    <t xml:space="preserve">RĂZVAN-MARIUS</t>
  </si>
  <si>
    <t xml:space="preserve">AVASILOAIEI</t>
  </si>
  <si>
    <t xml:space="preserve">ANDREEA-DANIELA</t>
  </si>
  <si>
    <t xml:space="preserve">RENŢEA</t>
  </si>
  <si>
    <t xml:space="preserve">COMĂNECI</t>
  </si>
  <si>
    <t xml:space="preserve">PAVELINA</t>
  </si>
  <si>
    <t xml:space="preserve">VIOREL-IULIAN</t>
  </si>
  <si>
    <t xml:space="preserve">GHEŢU</t>
  </si>
  <si>
    <t xml:space="preserve">DAN-NICOLAIE</t>
  </si>
  <si>
    <t xml:space="preserve">GÎŞFAN</t>
  </si>
  <si>
    <t xml:space="preserve">GURĂ</t>
  </si>
  <si>
    <t xml:space="preserve">GORA</t>
  </si>
  <si>
    <t xml:space="preserve">CURELEA</t>
  </si>
  <si>
    <t xml:space="preserve">FLINTOACĂ-COJOCEA</t>
  </si>
  <si>
    <t xml:space="preserve">PAULICĂ</t>
  </si>
  <si>
    <t xml:space="preserve">GEORGIANA-MIRELA</t>
  </si>
  <si>
    <t xml:space="preserve">GOSAV</t>
  </si>
  <si>
    <t xml:space="preserve">AURORA-BEATRICE</t>
  </si>
  <si>
    <t xml:space="preserve">MOTOC</t>
  </si>
  <si>
    <t xml:space="preserve">CHEPTĂNUŞ</t>
  </si>
  <si>
    <t xml:space="preserve">ŞTEFAN-GARABETIAN</t>
  </si>
  <si>
    <t xml:space="preserve">CĂIUŢI</t>
  </si>
  <si>
    <t xml:space="preserve">ORHEANU</t>
  </si>
  <si>
    <t xml:space="preserve">COSTIŞANU</t>
  </si>
  <si>
    <t xml:space="preserve">TORBINSCHI</t>
  </si>
  <si>
    <t xml:space="preserve">IROFTE</t>
  </si>
  <si>
    <t xml:space="preserve">ORÂNDARU</t>
  </si>
  <si>
    <t xml:space="preserve">ROŞCAN</t>
  </si>
  <si>
    <t xml:space="preserve">ZORZ</t>
  </si>
  <si>
    <t xml:space="preserve">BULIGA</t>
  </si>
  <si>
    <t xml:space="preserve">GHEORGHE-STEJĂREL</t>
  </si>
  <si>
    <t xml:space="preserve">VĂSÎI</t>
  </si>
  <si>
    <t xml:space="preserve">IULIAN-DORIN</t>
  </si>
  <si>
    <t xml:space="preserve">ONEL</t>
  </si>
  <si>
    <t xml:space="preserve">BAUR</t>
  </si>
  <si>
    <t xml:space="preserve">ŞORIC</t>
  </si>
  <si>
    <t xml:space="preserve">GOLOGAN</t>
  </si>
  <si>
    <t xml:space="preserve">DURLAN</t>
  </si>
  <si>
    <t xml:space="preserve">IULIAN-CONSTANTIN</t>
  </si>
  <si>
    <t xml:space="preserve">DECUSARĂ</t>
  </si>
  <si>
    <t xml:space="preserve">IONUŢ-GEORGIAN</t>
  </si>
  <si>
    <t xml:space="preserve">TOMOŞOIU</t>
  </si>
  <si>
    <t xml:space="preserve">CONTOFAN</t>
  </si>
  <si>
    <t xml:space="preserve">PANCHEA</t>
  </si>
  <si>
    <t xml:space="preserve">GHIUŢĂ</t>
  </si>
  <si>
    <t xml:space="preserve">RĂCIULĂ</t>
  </si>
  <si>
    <t xml:space="preserve">ROŞCANU</t>
  </si>
  <si>
    <t xml:space="preserve">AVRÂNCENIŢEI</t>
  </si>
  <si>
    <t xml:space="preserve">CAPŞA</t>
  </si>
  <si>
    <t xml:space="preserve">HOZA</t>
  </si>
  <si>
    <t xml:space="preserve">VLĂDUŢ-IULIAN</t>
  </si>
  <si>
    <t xml:space="preserve">PĂDURE</t>
  </si>
  <si>
    <t xml:space="preserve">NĂFUREANU</t>
  </si>
  <si>
    <t xml:space="preserve">CRISTIAN-CLAUDIU</t>
  </si>
  <si>
    <t xml:space="preserve">CLEJA</t>
  </si>
  <si>
    <t xml:space="preserve">FARCAŞ </t>
  </si>
  <si>
    <t xml:space="preserve">BEJAN-TOPŞE</t>
  </si>
  <si>
    <t xml:space="preserve">PATRAŞCU</t>
  </si>
  <si>
    <t xml:space="preserve">IOANA-FRANCISCA</t>
  </si>
  <si>
    <t xml:space="preserve">BEJAN-FALA</t>
  </si>
  <si>
    <t xml:space="preserve">SABIN-SERGIU</t>
  </si>
  <si>
    <t xml:space="preserve">DEMŞA</t>
  </si>
  <si>
    <t xml:space="preserve">IONUŢ-VALERIU</t>
  </si>
  <si>
    <t xml:space="preserve">DODAN</t>
  </si>
  <si>
    <t xml:space="preserve">LEGHEDE</t>
  </si>
  <si>
    <t xml:space="preserve">SETEANU</t>
  </si>
  <si>
    <t xml:space="preserve">LISA-PETRINA</t>
  </si>
  <si>
    <t xml:space="preserve">BEJAN-TOPSI</t>
  </si>
  <si>
    <t xml:space="preserve">CIOBOTARU</t>
  </si>
  <si>
    <t xml:space="preserve">ROCA</t>
  </si>
  <si>
    <t xml:space="preserve">DEMETERCA</t>
  </si>
  <si>
    <t xml:space="preserve">CENAC</t>
  </si>
  <si>
    <t xml:space="preserve">DUMĂU</t>
  </si>
  <si>
    <t xml:space="preserve">PAULINA</t>
  </si>
  <si>
    <t xml:space="preserve">REGINA</t>
  </si>
  <si>
    <t xml:space="preserve">PAUL-VALERIAN</t>
  </si>
  <si>
    <t xml:space="preserve">ANGELLA</t>
  </si>
  <si>
    <t xml:space="preserve">ŞARIG</t>
  </si>
  <si>
    <t xml:space="preserve">CÂTEA</t>
  </si>
  <si>
    <t xml:space="preserve">CICEU</t>
  </si>
  <si>
    <t xml:space="preserve">HODOROG</t>
  </si>
  <si>
    <t xml:space="preserve">MONICA-ŞTEFANIA</t>
  </si>
  <si>
    <t xml:space="preserve">VOIDOC</t>
  </si>
  <si>
    <t xml:space="preserve">FARŢADI</t>
  </si>
  <si>
    <t xml:space="preserve">IEREMIA-MARIAN</t>
  </si>
  <si>
    <t xml:space="preserve">ERONIM-EMILIAN</t>
  </si>
  <si>
    <t xml:space="preserve">RĂZVAN-AURELIAN</t>
  </si>
  <si>
    <t xml:space="preserve">ADRIAN-COSTIN</t>
  </si>
  <si>
    <t xml:space="preserve">ROCA-BOLDOG</t>
  </si>
  <si>
    <t xml:space="preserve">ANDREI-ADRIAN</t>
  </si>
  <si>
    <t xml:space="preserve">DREPTATE ȘI RESPECT ÎN EUROPA PENTRU TOȚI</t>
  </si>
  <si>
    <t xml:space="preserve">ALEXOF</t>
  </si>
  <si>
    <t xml:space="preserve">GEORGE-CAROL</t>
  </si>
  <si>
    <t xml:space="preserve">MĂRCUŞ-ŞERBAN</t>
  </si>
  <si>
    <t xml:space="preserve">TEREZA</t>
  </si>
  <si>
    <t xml:space="preserve">COCHIORAŞ</t>
  </si>
  <si>
    <t xml:space="preserve">GHERFI</t>
  </si>
  <si>
    <t xml:space="preserve">GILDO-GHEORGHE</t>
  </si>
  <si>
    <t xml:space="preserve">COCHIOR</t>
  </si>
  <si>
    <t xml:space="preserve">IACOBUŞ</t>
  </si>
  <si>
    <t xml:space="preserve">MEŞTERCA</t>
  </si>
  <si>
    <t xml:space="preserve">ANDREEA-FRANCISCA</t>
  </si>
  <si>
    <t xml:space="preserve">IANOŞ-IONEL</t>
  </si>
  <si>
    <t xml:space="preserve">SILVAŞ</t>
  </si>
  <si>
    <t xml:space="preserve">COLONEŞTI</t>
  </si>
  <si>
    <t xml:space="preserve">DUMBRAVĂ</t>
  </si>
  <si>
    <t xml:space="preserve">ALINA-MINODORA</t>
  </si>
  <si>
    <t xml:space="preserve">CARMEN-ADINA</t>
  </si>
  <si>
    <t xml:space="preserve">ADRAGĂI</t>
  </si>
  <si>
    <t xml:space="preserve">NASTAC</t>
  </si>
  <si>
    <t xml:space="preserve">MERLAN</t>
  </si>
  <si>
    <t xml:space="preserve">COSTEL- TITI</t>
  </si>
  <si>
    <t xml:space="preserve">ABAZA</t>
  </si>
  <si>
    <t xml:space="preserve">NEGRUŢ</t>
  </si>
  <si>
    <t xml:space="preserve">PAPALICA</t>
  </si>
  <si>
    <t xml:space="preserve">IONELA-AUGUSTINA</t>
  </si>
  <si>
    <t xml:space="preserve">DIANA MARIA</t>
  </si>
  <si>
    <t xml:space="preserve">IANCU-VALENTIN</t>
  </si>
  <si>
    <t xml:space="preserve">BOJESCU</t>
  </si>
  <si>
    <t xml:space="preserve">GHINTUIALĂ</t>
  </si>
  <si>
    <t xml:space="preserve">DĂNUŢ-ALEXANDRU</t>
  </si>
  <si>
    <t xml:space="preserve">BUTNARIUC</t>
  </si>
  <si>
    <t xml:space="preserve">PĂRUŞ</t>
  </si>
  <si>
    <t xml:space="preserve">VÎNĂU</t>
  </si>
  <si>
    <t xml:space="preserve">MARIANA-VERONICA</t>
  </si>
  <si>
    <t xml:space="preserve">BURGHELEA</t>
  </si>
  <si>
    <t xml:space="preserve">LIŞIŢĂ</t>
  </si>
  <si>
    <t xml:space="preserve">SION</t>
  </si>
  <si>
    <t xml:space="preserve">ADIŞOR</t>
  </si>
  <si>
    <t xml:space="preserve">PĂDURARIU</t>
  </si>
  <si>
    <t xml:space="preserve">IORDACHE-CRISTINEL</t>
  </si>
  <si>
    <t xml:space="preserve">NĂSTURAŞ</t>
  </si>
  <si>
    <t xml:space="preserve">LUCANU</t>
  </si>
  <si>
    <t xml:space="preserve">MARIUS-COSTEL</t>
  </si>
  <si>
    <t xml:space="preserve">HĂRĂBOR</t>
  </si>
  <si>
    <t xml:space="preserve">ELENA-SORINA</t>
  </si>
  <si>
    <t xml:space="preserve">ANGELICA-MARIANA</t>
  </si>
  <si>
    <t xml:space="preserve">OJOG</t>
  </si>
  <si>
    <t xml:space="preserve">CICIOV</t>
  </si>
  <si>
    <t xml:space="preserve">CORBASCA</t>
  </si>
  <si>
    <t xml:space="preserve">PUŞCAŞU-ANDONE</t>
  </si>
  <si>
    <t xml:space="preserve">MIHAI-EMILIAN</t>
  </si>
  <si>
    <t xml:space="preserve">MARDARE</t>
  </si>
  <si>
    <t xml:space="preserve">GETA</t>
  </si>
  <si>
    <t xml:space="preserve">DRĂCEA</t>
  </si>
  <si>
    <t xml:space="preserve">CIŞMAN</t>
  </si>
  <si>
    <t xml:space="preserve">MARIOR</t>
  </si>
  <si>
    <t xml:space="preserve">APUŞCĂŞIŢEI</t>
  </si>
  <si>
    <t xml:space="preserve">IORGU</t>
  </si>
  <si>
    <t xml:space="preserve">BERENDEA</t>
  </si>
  <si>
    <t xml:space="preserve">ROMAŞC</t>
  </si>
  <si>
    <t xml:space="preserve">VIOLETA-SUZANA</t>
  </si>
  <si>
    <t xml:space="preserve">OŢETEA</t>
  </si>
  <si>
    <t xml:space="preserve">BOGHIU</t>
  </si>
  <si>
    <t xml:space="preserve">CALUGARU</t>
  </si>
  <si>
    <t xml:space="preserve">DAN-MARIAN</t>
  </si>
  <si>
    <t xml:space="preserve">VESPAN</t>
  </si>
  <si>
    <t xml:space="preserve">ÎNCARCĂ</t>
  </si>
  <si>
    <t xml:space="preserve">BOLBOACĂ</t>
  </si>
  <si>
    <t xml:space="preserve">JARAVETE</t>
  </si>
  <si>
    <t xml:space="preserve">BORCHINĂ</t>
  </si>
  <si>
    <t xml:space="preserve">COŢOFĂNEŞTI</t>
  </si>
  <si>
    <t xml:space="preserve">IVĂNCESCU</t>
  </si>
  <si>
    <t xml:space="preserve">PLOP</t>
  </si>
  <si>
    <t xml:space="preserve">VOINEAG</t>
  </si>
  <si>
    <t xml:space="preserve">BULIN</t>
  </si>
  <si>
    <t xml:space="preserve">BĂŞTIC</t>
  </si>
  <si>
    <t xml:space="preserve">PRISĂCARU</t>
  </si>
  <si>
    <t xml:space="preserve">GHIUŞ</t>
  </si>
  <si>
    <t xml:space="preserve">ION-JAN</t>
  </si>
  <si>
    <t xml:space="preserve">ARTAN</t>
  </si>
  <si>
    <t xml:space="preserve">MELU</t>
  </si>
  <si>
    <t xml:space="preserve">PETREA-ADRIAN</t>
  </si>
  <si>
    <t xml:space="preserve">HOMOR</t>
  </si>
  <si>
    <t xml:space="preserve">VRÂNCEANU</t>
  </si>
  <si>
    <t xml:space="preserve">TODERICĂ</t>
  </si>
  <si>
    <t xml:space="preserve">ŞIŞU</t>
  </si>
  <si>
    <t xml:space="preserve">CRISTEL</t>
  </si>
  <si>
    <t xml:space="preserve">TOŞA</t>
  </si>
  <si>
    <t xml:space="preserve">BÎRZOIU</t>
  </si>
  <si>
    <t xml:space="preserve">AGARLIŢA</t>
  </si>
  <si>
    <t xml:space="preserve">GHIONTU</t>
  </si>
  <si>
    <t xml:space="preserve">LENGHEN</t>
  </si>
  <si>
    <t xml:space="preserve">CHIŢOI</t>
  </si>
  <si>
    <t xml:space="preserve">DĂMIENEŞTI</t>
  </si>
  <si>
    <t xml:space="preserve">VASILICĂ-CĂTĂLIN</t>
  </si>
  <si>
    <t xml:space="preserve">BERBECE</t>
  </si>
  <si>
    <t xml:space="preserve">CĂTĂU</t>
  </si>
  <si>
    <t xml:space="preserve">DRAM</t>
  </si>
  <si>
    <t xml:space="preserve">DĂNUŢA</t>
  </si>
  <si>
    <t xml:space="preserve">URDĂ</t>
  </si>
  <si>
    <t xml:space="preserve">SIDOREAC</t>
  </si>
  <si>
    <t xml:space="preserve">NECULAI-GHEORGHE</t>
  </si>
  <si>
    <t xml:space="preserve">IRINEL-IONEL</t>
  </si>
  <si>
    <t xml:space="preserve">PITICA</t>
  </si>
  <si>
    <t xml:space="preserve">DENISA-ALEXANDRA</t>
  </si>
  <si>
    <t xml:space="preserve">BROŞTEANU</t>
  </si>
  <si>
    <t xml:space="preserve">ANDRIEŞI</t>
  </si>
  <si>
    <t xml:space="preserve">POSTOLACHE</t>
  </si>
  <si>
    <t xml:space="preserve">DANIELA-IUSTINA</t>
  </si>
  <si>
    <t xml:space="preserve">POSPAI</t>
  </si>
  <si>
    <t xml:space="preserve">DEALU MORII</t>
  </si>
  <si>
    <t xml:space="preserve">MÎZGĂ</t>
  </si>
  <si>
    <t xml:space="preserve">SPULBER</t>
  </si>
  <si>
    <t xml:space="preserve">DUDANU</t>
  </si>
  <si>
    <t xml:space="preserve">CHIRIC</t>
  </si>
  <si>
    <t xml:space="preserve">GEORGE-ŞTEFAN</t>
  </si>
  <si>
    <t xml:space="preserve">TAPALAGĂ</t>
  </si>
  <si>
    <t xml:space="preserve">PURGHEL</t>
  </si>
  <si>
    <t xml:space="preserve">LIVIU-IONEL</t>
  </si>
  <si>
    <t xml:space="preserve">PĂTRÎNTAŞ</t>
  </si>
  <si>
    <t xml:space="preserve">VASILACHE</t>
  </si>
  <si>
    <t xml:space="preserve">PANAINTE</t>
  </si>
  <si>
    <t xml:space="preserve">TELETIN</t>
  </si>
  <si>
    <t xml:space="preserve">CÎRNICI</t>
  </si>
  <si>
    <t xml:space="preserve">REBEGEA</t>
  </si>
  <si>
    <t xml:space="preserve">MOROCA</t>
  </si>
  <si>
    <t xml:space="preserve">HALUNGA</t>
  </si>
  <si>
    <t xml:space="preserve">GEORGE-MIHĂIŢĂ</t>
  </si>
  <si>
    <t xml:space="preserve">COSTEL-IONUŢ</t>
  </si>
  <si>
    <t xml:space="preserve">STACI</t>
  </si>
  <si>
    <t xml:space="preserve">CRAIUŢ</t>
  </si>
  <si>
    <t xml:space="preserve">DOFTEANA</t>
  </si>
  <si>
    <t xml:space="preserve">GĂBORICI</t>
  </si>
  <si>
    <t xml:space="preserve">HÎRBU</t>
  </si>
  <si>
    <t xml:space="preserve">CHIŢIGOI</t>
  </si>
  <si>
    <t xml:space="preserve">ASĂUANU</t>
  </si>
  <si>
    <t xml:space="preserve">GINA-SIMONICA</t>
  </si>
  <si>
    <t xml:space="preserve">BELCHIM</t>
  </si>
  <si>
    <t xml:space="preserve">NEDEŞ</t>
  </si>
  <si>
    <t xml:space="preserve">SEMEŞ</t>
  </si>
  <si>
    <t xml:space="preserve">CAMARĂ</t>
  </si>
  <si>
    <t xml:space="preserve">SEBASTIAN-GABRIEL</t>
  </si>
  <si>
    <t xml:space="preserve">CLOPOTARU</t>
  </si>
  <si>
    <t xml:space="preserve">GHEORGHIŢĂ-EMANUEL</t>
  </si>
  <si>
    <t xml:space="preserve">HEGHEŞI</t>
  </si>
  <si>
    <t xml:space="preserve">MARIUS-PAVEL</t>
  </si>
  <si>
    <t xml:space="preserve">NEGRII</t>
  </si>
  <si>
    <t xml:space="preserve">ISACHI</t>
  </si>
  <si>
    <t xml:space="preserve">ANA-CARMEN</t>
  </si>
  <si>
    <t xml:space="preserve">ZAPOR</t>
  </si>
  <si>
    <t xml:space="preserve">VLAD-RADU</t>
  </si>
  <si>
    <t xml:space="preserve">ŢIFREA</t>
  </si>
  <si>
    <t xml:space="preserve">ŢUŞTIU</t>
  </si>
  <si>
    <t xml:space="preserve">AMARINEI</t>
  </si>
  <si>
    <t xml:space="preserve">CORNEL-AUREL</t>
  </si>
  <si>
    <t xml:space="preserve">FOCA</t>
  </si>
  <si>
    <t xml:space="preserve">BUZARU</t>
  </si>
  <si>
    <t xml:space="preserve">CANBEI</t>
  </si>
  <si>
    <t xml:space="preserve">MELINTE-JUGARIU</t>
  </si>
  <si>
    <t xml:space="preserve">AVADANEI</t>
  </si>
  <si>
    <t xml:space="preserve">BARABAŞA</t>
  </si>
  <si>
    <t xml:space="preserve">ASAOANU</t>
  </si>
  <si>
    <t xml:space="preserve">IONUŢ-CIPRIAN</t>
  </si>
  <si>
    <t xml:space="preserve">IOANCEA</t>
  </si>
  <si>
    <t xml:space="preserve">DOREL-VIOREL</t>
  </si>
  <si>
    <t xml:space="preserve">GABRIEL-VALERIU</t>
  </si>
  <si>
    <t xml:space="preserve">SPOEALĂ</t>
  </si>
  <si>
    <t xml:space="preserve">FARAOANI</t>
  </si>
  <si>
    <t xml:space="preserve">CIURARU-PAL</t>
  </si>
  <si>
    <t xml:space="preserve">BENEDIC</t>
  </si>
  <si>
    <t xml:space="preserve">GHERGHELCĂ</t>
  </si>
  <si>
    <t xml:space="preserve">PETRU-CELESTIN</t>
  </si>
  <si>
    <t xml:space="preserve">GUZGĂ</t>
  </si>
  <si>
    <t xml:space="preserve">FARCAŞ-GHERGHINA</t>
  </si>
  <si>
    <t xml:space="preserve">ANTAL-FURTUNĂ</t>
  </si>
  <si>
    <t xml:space="preserve">PASCARU</t>
  </si>
  <si>
    <t xml:space="preserve">FINEA</t>
  </si>
  <si>
    <t xml:space="preserve">FARCAŞ-HULUBARU</t>
  </si>
  <si>
    <t xml:space="preserve">CANCEL</t>
  </si>
  <si>
    <t xml:space="preserve">EUSEBIU</t>
  </si>
  <si>
    <t xml:space="preserve">CIURARU</t>
  </si>
  <si>
    <t xml:space="preserve">ANTAL-VAIDA</t>
  </si>
  <si>
    <t xml:space="preserve">CIURARU-ANDRICA</t>
  </si>
  <si>
    <t xml:space="preserve">COCHIORCA</t>
  </si>
  <si>
    <t xml:space="preserve">ANTONIN</t>
  </si>
  <si>
    <t xml:space="preserve">CIURARU-RUSU</t>
  </si>
  <si>
    <t xml:space="preserve">BERNARDIN</t>
  </si>
  <si>
    <t xml:space="preserve">BENCHIA</t>
  </si>
  <si>
    <t xml:space="preserve">FRANCISCA-DIANA</t>
  </si>
  <si>
    <t xml:space="preserve">FRÂNCU</t>
  </si>
  <si>
    <t xml:space="preserve">PATRAŞC</t>
  </si>
  <si>
    <t xml:space="preserve">CRINA-ANDREEA</t>
  </si>
  <si>
    <t xml:space="preserve">SAR</t>
  </si>
  <si>
    <t xml:space="preserve">IULIAN-FĂNICĂ</t>
  </si>
  <si>
    <t xml:space="preserve">BĂRBUŢ</t>
  </si>
  <si>
    <t xml:space="preserve">TARCIZIU</t>
  </si>
  <si>
    <t xml:space="preserve">VARVARA</t>
  </si>
  <si>
    <t xml:space="preserve">TĂBĂCARU</t>
  </si>
  <si>
    <t xml:space="preserve">FARŢADE-ŞERBAN</t>
  </si>
  <si>
    <t xml:space="preserve">DANIEL-DORIN</t>
  </si>
  <si>
    <t xml:space="preserve">COCHIOR-VAIDA</t>
  </si>
  <si>
    <t xml:space="preserve">NORBERT-VALENTIN</t>
  </si>
  <si>
    <t xml:space="preserve">ENĂŞOAIE</t>
  </si>
  <si>
    <t xml:space="preserve">CIURARU-MIŞCA</t>
  </si>
  <si>
    <t xml:space="preserve">FILIPENI</t>
  </si>
  <si>
    <t xml:space="preserve">ŞOITU</t>
  </si>
  <si>
    <t xml:space="preserve">DANIELA-CRINA</t>
  </si>
  <si>
    <t xml:space="preserve">DORICA</t>
  </si>
  <si>
    <t xml:space="preserve">TANŢA-LĂCRĂMIOARA</t>
  </si>
  <si>
    <t xml:space="preserve">MIERLAN</t>
  </si>
  <si>
    <t xml:space="preserve">ŞOTÎRCĂ</t>
  </si>
  <si>
    <t xml:space="preserve">CRISTINA-NICOLETA</t>
  </si>
  <si>
    <t xml:space="preserve">VERMAN</t>
  </si>
  <si>
    <t xml:space="preserve">CIUTĂ</t>
  </si>
  <si>
    <t xml:space="preserve">GHIORGHIŢĂ</t>
  </si>
  <si>
    <t xml:space="preserve">IACOBEANU</t>
  </si>
  <si>
    <t xml:space="preserve">VLAD-CONSTANTIN</t>
  </si>
  <si>
    <t xml:space="preserve">BERZA</t>
  </si>
  <si>
    <t xml:space="preserve">BUGANU</t>
  </si>
  <si>
    <t xml:space="preserve">CARTOS</t>
  </si>
  <si>
    <t xml:space="preserve">MIHĂIŢA-TUDORIŢA</t>
  </si>
  <si>
    <t xml:space="preserve">GURĂU</t>
  </si>
  <si>
    <t xml:space="preserve">VERGA</t>
  </si>
  <si>
    <t xml:space="preserve">ADRIANA-CLAUDIA</t>
  </si>
  <si>
    <t xml:space="preserve">BALTAG</t>
  </si>
  <si>
    <t xml:space="preserve">VLĂDUŢ-FLORIN</t>
  </si>
  <si>
    <t xml:space="preserve">MĂDĂLIN-GHEORGHIŢĂ</t>
  </si>
  <si>
    <t xml:space="preserve">GALEŞ</t>
  </si>
  <si>
    <t xml:space="preserve">CIUCHI</t>
  </si>
  <si>
    <t xml:space="preserve">COSTEL-DORU</t>
  </si>
  <si>
    <t xml:space="preserve">BUBĂ-TABARCEA</t>
  </si>
  <si>
    <t xml:space="preserve">DRAGOŞ-VASILICĂ</t>
  </si>
  <si>
    <t xml:space="preserve">PUŢANU</t>
  </si>
  <si>
    <t xml:space="preserve">RAMONA-PETRONELA</t>
  </si>
  <si>
    <t xml:space="preserve">MĂDĂLIN-ADRIAN</t>
  </si>
  <si>
    <t xml:space="preserve">ŞTEFANIA-IOANA</t>
  </si>
  <si>
    <t xml:space="preserve">FILIPEŞTI</t>
  </si>
  <si>
    <t xml:space="preserve">DÂDĂL</t>
  </si>
  <si>
    <t xml:space="preserve">BORŞAN</t>
  </si>
  <si>
    <t xml:space="preserve">ADRIAN-GABRIEL</t>
  </si>
  <si>
    <t xml:space="preserve">LEOREANU</t>
  </si>
  <si>
    <t xml:space="preserve">CULIŢĂ-DANIEL</t>
  </si>
  <si>
    <t xml:space="preserve">NETU</t>
  </si>
  <si>
    <t xml:space="preserve">CAIBULEA</t>
  </si>
  <si>
    <t xml:space="preserve">SIMONA-LAURA</t>
  </si>
  <si>
    <t xml:space="preserve">GABRIELA-ANDREEA</t>
  </si>
  <si>
    <t xml:space="preserve">FRIGURĂ</t>
  </si>
  <si>
    <t xml:space="preserve">CANACHE</t>
  </si>
  <si>
    <t xml:space="preserve">CONSTANTIN DORU</t>
  </si>
  <si>
    <t xml:space="preserve">ARADE</t>
  </si>
  <si>
    <t xml:space="preserve">ELENA-CODRINA</t>
  </si>
  <si>
    <t xml:space="preserve">VILIMAN</t>
  </si>
  <si>
    <t xml:space="preserve">BUCHIR</t>
  </si>
  <si>
    <t xml:space="preserve">GĂICEANA</t>
  </si>
  <si>
    <t xml:space="preserve">ABDULA</t>
  </si>
  <si>
    <t xml:space="preserve">ŞTEFĂNEL</t>
  </si>
  <si>
    <t xml:space="preserve">IOAN-CRISTINEL</t>
  </si>
  <si>
    <t xml:space="preserve">CHEŢA</t>
  </si>
  <si>
    <t xml:space="preserve">CORNELIU-CONSTANTIN</t>
  </si>
  <si>
    <t xml:space="preserve">MINODORA-GIANINA</t>
  </si>
  <si>
    <t xml:space="preserve">POGAR</t>
  </si>
  <si>
    <t xml:space="preserve">GOANŢĂ</t>
  </si>
  <si>
    <t xml:space="preserve">CARMEN-TEODORA</t>
  </si>
  <si>
    <t xml:space="preserve">TURBUC</t>
  </si>
  <si>
    <t xml:space="preserve">PETRICI</t>
  </si>
  <si>
    <t xml:space="preserve">CIULEI</t>
  </si>
  <si>
    <t xml:space="preserve">GLOD</t>
  </si>
  <si>
    <t xml:space="preserve">MIHALACHI</t>
  </si>
  <si>
    <t xml:space="preserve">BIRU</t>
  </si>
  <si>
    <t xml:space="preserve">GALAN</t>
  </si>
  <si>
    <t xml:space="preserve">GÂRLENI</t>
  </si>
  <si>
    <t xml:space="preserve">COMPOT</t>
  </si>
  <si>
    <t xml:space="preserve">HADÎMBU</t>
  </si>
  <si>
    <t xml:space="preserve">IONUŢ-EMANUEL</t>
  </si>
  <si>
    <t xml:space="preserve">COLIBEI</t>
  </si>
  <si>
    <t xml:space="preserve">CASAPU-TURCU</t>
  </si>
  <si>
    <t xml:space="preserve">DOINEL</t>
  </si>
  <si>
    <t xml:space="preserve">BÎRJOVEANU</t>
  </si>
  <si>
    <t xml:space="preserve">ANDREEA-MĂDĂLINA</t>
  </si>
  <si>
    <t xml:space="preserve">CIUTUC</t>
  </si>
  <si>
    <t xml:space="preserve">ŞCHIOPU</t>
  </si>
  <si>
    <t xml:space="preserve">DANIELA-MARINELA</t>
  </si>
  <si>
    <t xml:space="preserve">FEER</t>
  </si>
  <si>
    <t xml:space="preserve">FLENCHEA</t>
  </si>
  <si>
    <t xml:space="preserve">LUZINSCHI</t>
  </si>
  <si>
    <t xml:space="preserve">ONIŞOR-MARCELIN</t>
  </si>
  <si>
    <t xml:space="preserve">BUZINCO</t>
  </si>
  <si>
    <t xml:space="preserve">TOTU</t>
  </si>
  <si>
    <t xml:space="preserve">GHIORGHIŢĂ-CRISTIAN</t>
  </si>
  <si>
    <t xml:space="preserve">LARISA-LĂCRĂMIOARA</t>
  </si>
  <si>
    <t xml:space="preserve">HUSARIU</t>
  </si>
  <si>
    <t xml:space="preserve">BĂDĂRĂU</t>
  </si>
  <si>
    <t xml:space="preserve">LARISA-ANAMARIA</t>
  </si>
  <si>
    <t xml:space="preserve">OZANA</t>
  </si>
  <si>
    <t xml:space="preserve">IOSIF-CIPRIAN</t>
  </si>
  <si>
    <t xml:space="preserve">MÁRTON</t>
  </si>
  <si>
    <t xml:space="preserve">PITICARU</t>
  </si>
  <si>
    <t xml:space="preserve">MARIA-IRINA</t>
  </si>
  <si>
    <t xml:space="preserve">VRAJOTIS</t>
  </si>
  <si>
    <t xml:space="preserve">ORESTE</t>
  </si>
  <si>
    <t xml:space="preserve">COCIORBĂ</t>
  </si>
  <si>
    <t xml:space="preserve">DENIS-ALEXANDRU</t>
  </si>
  <si>
    <t xml:space="preserve">CONSTANTIN-RĂZVAN</t>
  </si>
  <si>
    <t xml:space="preserve">IULIAN-CODRIN</t>
  </si>
  <si>
    <t xml:space="preserve">LIVIU-ROMEO</t>
  </si>
  <si>
    <t xml:space="preserve">ŢARĂLUNGĂ</t>
  </si>
  <si>
    <t xml:space="preserve">VORGA</t>
  </si>
  <si>
    <t xml:space="preserve">IOSIF-MARIAN</t>
  </si>
  <si>
    <t xml:space="preserve">IANĂU</t>
  </si>
  <si>
    <t xml:space="preserve">ANA-IZABELA</t>
  </si>
  <si>
    <t xml:space="preserve">MARIUS-MARCELIN</t>
  </si>
  <si>
    <t xml:space="preserve">LAURA-ZAMFIRA</t>
  </si>
  <si>
    <t xml:space="preserve">CHITU</t>
  </si>
  <si>
    <t xml:space="preserve">HUSARU</t>
  </si>
  <si>
    <t xml:space="preserve">SĂILĂ</t>
  </si>
  <si>
    <t xml:space="preserve">COSTEL-CĂTĂLIN</t>
  </si>
  <si>
    <t xml:space="preserve">DRAGOŞ-PETRU</t>
  </si>
  <si>
    <t xml:space="preserve">IONUŢ-PAUL</t>
  </si>
  <si>
    <t xml:space="preserve">ANA-ALINA</t>
  </si>
  <si>
    <t xml:space="preserve">ANA-ROXANA</t>
  </si>
  <si>
    <t xml:space="preserve">VALENTIN-VASILE</t>
  </si>
  <si>
    <t xml:space="preserve">DAMIAN-FRANCISC</t>
  </si>
  <si>
    <t xml:space="preserve">IOSIF-ADRIAN</t>
  </si>
  <si>
    <t xml:space="preserve">GHIMEŞ-FĂGET</t>
  </si>
  <si>
    <t xml:space="preserve">BILIBOK</t>
  </si>
  <si>
    <t xml:space="preserve">RÓBERT</t>
  </si>
  <si>
    <t xml:space="preserve">PÁL</t>
  </si>
  <si>
    <t xml:space="preserve">OLTYAN</t>
  </si>
  <si>
    <t xml:space="preserve">GALACZI</t>
  </si>
  <si>
    <t xml:space="preserve">GÉZA-TIBOR</t>
  </si>
  <si>
    <t xml:space="preserve">GYÖRGY-HUNOR</t>
  </si>
  <si>
    <t xml:space="preserve">LÁSZLÓ-ATTILA</t>
  </si>
  <si>
    <t xml:space="preserve">IEŞAN</t>
  </si>
  <si>
    <t xml:space="preserve">JANOS</t>
  </si>
  <si>
    <t xml:space="preserve">IOSIF-ZOLTAN</t>
  </si>
  <si>
    <t xml:space="preserve">PÉTER-LEVENTE</t>
  </si>
  <si>
    <t xml:space="preserve">ZAMĂ-ORBÁN</t>
  </si>
  <si>
    <t xml:space="preserve">VINCE</t>
  </si>
  <si>
    <t xml:space="preserve">ANCA-ANDREEA</t>
  </si>
  <si>
    <t xml:space="preserve">KAROLY-IOZSEF</t>
  </si>
  <si>
    <t xml:space="preserve">BALCAN</t>
  </si>
  <si>
    <t xml:space="preserve">GRIGORE-ZOLTAN</t>
  </si>
  <si>
    <t xml:space="preserve">GÖRBE</t>
  </si>
  <si>
    <t xml:space="preserve">OTTÓ</t>
  </si>
  <si>
    <t xml:space="preserve">INCE</t>
  </si>
  <si>
    <t xml:space="preserve">EMEŞA</t>
  </si>
  <si>
    <t xml:space="preserve">NAGY-MATE</t>
  </si>
  <si>
    <t xml:space="preserve">ANA-CORNELIA</t>
  </si>
  <si>
    <t xml:space="preserve">IOZSEF-IÁNOS</t>
  </si>
  <si>
    <t xml:space="preserve">JÁNOS</t>
  </si>
  <si>
    <t xml:space="preserve">PETER-PAL</t>
  </si>
  <si>
    <t xml:space="preserve">FIRTELMEISTER</t>
  </si>
  <si>
    <t xml:space="preserve">NYAGUI</t>
  </si>
  <si>
    <t xml:space="preserve">HĂINEALĂ</t>
  </si>
  <si>
    <t xml:space="preserve">NEAGUI</t>
  </si>
  <si>
    <t xml:space="preserve">BILIBOK-HĂINEALĂ</t>
  </si>
  <si>
    <t xml:space="preserve">MIHAELA-PARASCHIVA</t>
  </si>
  <si>
    <t xml:space="preserve">BÂRSAN</t>
  </si>
  <si>
    <t xml:space="preserve">TÖRÖK</t>
  </si>
  <si>
    <t xml:space="preserve">GHEORGHE-ANDREAS</t>
  </si>
  <si>
    <t xml:space="preserve">OLTEANU-CRĂCIUN</t>
  </si>
  <si>
    <t xml:space="preserve">GIOSENI</t>
  </si>
  <si>
    <t xml:space="preserve">CALARA </t>
  </si>
  <si>
    <t xml:space="preserve">CHICEA</t>
  </si>
  <si>
    <t xml:space="preserve">BONCU</t>
  </si>
  <si>
    <t xml:space="preserve">HELCIUG</t>
  </si>
  <si>
    <t xml:space="preserve">MOTAN</t>
  </si>
  <si>
    <t xml:space="preserve">HUŞANU</t>
  </si>
  <si>
    <t xml:space="preserve">CRISTIAN-OTTO</t>
  </si>
  <si>
    <t xml:space="preserve">SĂRĂCILĂ</t>
  </si>
  <si>
    <t xml:space="preserve">ILIANA</t>
  </si>
  <si>
    <t xml:space="preserve">HODEA</t>
  </si>
  <si>
    <t xml:space="preserve">CALARA</t>
  </si>
  <si>
    <t xml:space="preserve">BERNADIN</t>
  </si>
  <si>
    <t xml:space="preserve">IUSTINA</t>
  </si>
  <si>
    <t xml:space="preserve">BAŞCÂNDURĂ</t>
  </si>
  <si>
    <t xml:space="preserve">ŢÎMPU</t>
  </si>
  <si>
    <t xml:space="preserve">SILVESTRU</t>
  </si>
  <si>
    <t xml:space="preserve">ANTON-EMANUEL</t>
  </si>
  <si>
    <t xml:space="preserve">ISIDOR</t>
  </si>
  <si>
    <t xml:space="preserve">JUGARU</t>
  </si>
  <si>
    <t xml:space="preserve">BUGONEA</t>
  </si>
  <si>
    <t xml:space="preserve">NIŢĂ-BREBENEL</t>
  </si>
  <si>
    <t xml:space="preserve">ROXANA-VASILICA</t>
  </si>
  <si>
    <t xml:space="preserve">PATRICIU-MARIAN</t>
  </si>
  <si>
    <t xml:space="preserve">GURIŢĂ</t>
  </si>
  <si>
    <t xml:space="preserve">IOSEBICĂ</t>
  </si>
  <si>
    <t xml:space="preserve">ROFEL</t>
  </si>
  <si>
    <t xml:space="preserve">BERNAVETA</t>
  </si>
  <si>
    <t xml:space="preserve">FISTOŞ</t>
  </si>
  <si>
    <t xml:space="preserve">GLĂVĂNEŞTI</t>
  </si>
  <si>
    <t xml:space="preserve">TILIBAŞA</t>
  </si>
  <si>
    <t xml:space="preserve">URSOIU</t>
  </si>
  <si>
    <t xml:space="preserve">COMĂNICI</t>
  </si>
  <si>
    <t xml:space="preserve">VELU</t>
  </si>
  <si>
    <t xml:space="preserve">MÎŞCĂ</t>
  </si>
  <si>
    <t xml:space="preserve">ZAIŢEV</t>
  </si>
  <si>
    <t xml:space="preserve">SPIRIDON-DAN</t>
  </si>
  <si>
    <t xml:space="preserve">PĂNCESCU</t>
  </si>
  <si>
    <t xml:space="preserve">CRUCEANU</t>
  </si>
  <si>
    <t xml:space="preserve">POPA-BOTNARU</t>
  </si>
  <si>
    <t xml:space="preserve">VITOREANU</t>
  </si>
  <si>
    <t xml:space="preserve">CREMONA</t>
  </si>
  <si>
    <t xml:space="preserve">MELEŞCANU</t>
  </si>
  <si>
    <t xml:space="preserve">PETRU-RĂZVAN</t>
  </si>
  <si>
    <t xml:space="preserve">GOCIU</t>
  </si>
  <si>
    <t xml:space="preserve">PAŞALĂU</t>
  </si>
  <si>
    <t xml:space="preserve">CHIBZUI</t>
  </si>
  <si>
    <t xml:space="preserve">CAMELIA-CONSTANŢA</t>
  </si>
  <si>
    <t xml:space="preserve">GURA VĂII</t>
  </si>
  <si>
    <t xml:space="preserve">TINEI</t>
  </si>
  <si>
    <t xml:space="preserve">MARICEL-VASILE</t>
  </si>
  <si>
    <t xml:space="preserve">VASAIU</t>
  </si>
  <si>
    <t xml:space="preserve">AFLOARE</t>
  </si>
  <si>
    <t xml:space="preserve">RADU-LEONID</t>
  </si>
  <si>
    <t xml:space="preserve">MIHALEA</t>
  </si>
  <si>
    <t xml:space="preserve">GHEORGHE-REMUS</t>
  </si>
  <si>
    <t xml:space="preserve">CĂTĂLINA-FLORINA</t>
  </si>
  <si>
    <t xml:space="preserve">ŢÎNTARU</t>
  </si>
  <si>
    <t xml:space="preserve">GRĂJDEANU</t>
  </si>
  <si>
    <t xml:space="preserve">ELVIS</t>
  </si>
  <si>
    <t xml:space="preserve">TEBEICĂ</t>
  </si>
  <si>
    <t xml:space="preserve">DAN-NELU</t>
  </si>
  <si>
    <t xml:space="preserve">HORAŢIU-PETRU</t>
  </si>
  <si>
    <t xml:space="preserve">PAŞCU</t>
  </si>
  <si>
    <t xml:space="preserve">MANIA</t>
  </si>
  <si>
    <t xml:space="preserve">GOGONEL</t>
  </si>
  <si>
    <t xml:space="preserve">ALUPOAE</t>
  </si>
  <si>
    <t xml:space="preserve">TIRON</t>
  </si>
  <si>
    <t xml:space="preserve">GELU-MARIAN</t>
  </si>
  <si>
    <t xml:space="preserve">DANA-MARINA</t>
  </si>
  <si>
    <t xml:space="preserve">ELENA-LORICA</t>
  </si>
  <si>
    <t xml:space="preserve">POENARIU</t>
  </si>
  <si>
    <t xml:space="preserve">CIOCLU</t>
  </si>
  <si>
    <t xml:space="preserve">HELEGIU</t>
  </si>
  <si>
    <t xml:space="preserve">MIHAI-ŞTEFĂNIŢĂ</t>
  </si>
  <si>
    <t xml:space="preserve">DRUG</t>
  </si>
  <si>
    <t xml:space="preserve">PATRONA</t>
  </si>
  <si>
    <t xml:space="preserve">VÎRLAN</t>
  </si>
  <si>
    <t xml:space="preserve">PÎRJOL</t>
  </si>
  <si>
    <t xml:space="preserve">NICUŞOR-CĂTĂLIN</t>
  </si>
  <si>
    <t xml:space="preserve">POTÎRNICHE</t>
  </si>
  <si>
    <t xml:space="preserve">TARAIPAN</t>
  </si>
  <si>
    <t xml:space="preserve">CAPATĂ</t>
  </si>
  <si>
    <t xml:space="preserve">NICU-CIPRIAN</t>
  </si>
  <si>
    <t xml:space="preserve">BULĂIASA</t>
  </si>
  <si>
    <t xml:space="preserve">SĂVOIU</t>
  </si>
  <si>
    <t xml:space="preserve">MICAN</t>
  </si>
  <si>
    <t xml:space="preserve">CAPĂTĂ</t>
  </si>
  <si>
    <t xml:space="preserve">PÂRJOL</t>
  </si>
  <si>
    <t xml:space="preserve">ELENA-LAURA</t>
  </si>
  <si>
    <t xml:space="preserve">TODERAŞCU</t>
  </si>
  <si>
    <t xml:space="preserve">GIORGICĂ</t>
  </si>
  <si>
    <t xml:space="preserve">ADRIAN-NECULAI</t>
  </si>
  <si>
    <t xml:space="preserve">IULIANA-ELENA</t>
  </si>
  <si>
    <t xml:space="preserve">ISTUDOR</t>
  </si>
  <si>
    <t xml:space="preserve">BĂDIC</t>
  </si>
  <si>
    <t xml:space="preserve">GHEORGHIŢĂ-CRISTINEL</t>
  </si>
  <si>
    <t xml:space="preserve">RALUCA-NICOLETA</t>
  </si>
  <si>
    <t xml:space="preserve">VLĂDUŢ-IONUŢ</t>
  </si>
  <si>
    <t xml:space="preserve">MĂLINA-DELIA</t>
  </si>
  <si>
    <t xml:space="preserve">ANDREI-DĂNUŢ</t>
  </si>
  <si>
    <t xml:space="preserve">HEMEIUŞ</t>
  </si>
  <si>
    <t xml:space="preserve">ROBERT-IULIAN</t>
  </si>
  <si>
    <t xml:space="preserve">SORIN-IOSIF</t>
  </si>
  <si>
    <t xml:space="preserve">PRESCURĂ</t>
  </si>
  <si>
    <t xml:space="preserve">LENUŢA-AURICA</t>
  </si>
  <si>
    <t xml:space="preserve">ZORILĂ</t>
  </si>
  <si>
    <t xml:space="preserve">ŢOŢAN</t>
  </si>
  <si>
    <t xml:space="preserve">LOREDAN-DĂNUŢ</t>
  </si>
  <si>
    <t xml:space="preserve">OANA-PETRONELA</t>
  </si>
  <si>
    <t xml:space="preserve">ANA-LOREDANA</t>
  </si>
  <si>
    <t xml:space="preserve">PAHOME</t>
  </si>
  <si>
    <t xml:space="preserve">ŢÂNCULESCU</t>
  </si>
  <si>
    <t xml:space="preserve">SALAHORU</t>
  </si>
  <si>
    <t xml:space="preserve">GHEORGHIŢĂ-LAURENŢIU</t>
  </si>
  <si>
    <t xml:space="preserve">CONSTANDACHE</t>
  </si>
  <si>
    <t xml:space="preserve">HARABAGIU</t>
  </si>
  <si>
    <t xml:space="preserve">TURTICĂ</t>
  </si>
  <si>
    <t xml:space="preserve">GÎTU</t>
  </si>
  <si>
    <t xml:space="preserve">ŢÎNĂ</t>
  </si>
  <si>
    <t xml:space="preserve">IULIAN-IONEL</t>
  </si>
  <si>
    <t xml:space="preserve">TANCĂU</t>
  </si>
  <si>
    <t xml:space="preserve">OVIDIU-ILIUŢĂ</t>
  </si>
  <si>
    <t xml:space="preserve">DAVIDUŢĂ</t>
  </si>
  <si>
    <t xml:space="preserve">TERLIŢĂ-RĂUŢCHI</t>
  </si>
  <si>
    <t xml:space="preserve">ŞOLOT</t>
  </si>
  <si>
    <t xml:space="preserve">VELICHE</t>
  </si>
  <si>
    <t xml:space="preserve">JIJIE</t>
  </si>
  <si>
    <t xml:space="preserve">BOGDAN IONUŢ</t>
  </si>
  <si>
    <t xml:space="preserve">ŢOŢIN</t>
  </si>
  <si>
    <t xml:space="preserve">MĂDĂLINA-MARINA</t>
  </si>
  <si>
    <t xml:space="preserve">MOROŞANU</t>
  </si>
  <si>
    <t xml:space="preserve">ANDREEA-SIMONA</t>
  </si>
  <si>
    <t xml:space="preserve">COŞNIŢĂ</t>
  </si>
  <si>
    <t xml:space="preserve">HARIGA</t>
  </si>
  <si>
    <t xml:space="preserve">GEANGALĂU</t>
  </si>
  <si>
    <t xml:space="preserve">RĂUSCHI</t>
  </si>
  <si>
    <t xml:space="preserve">APĂVĂLOAIE</t>
  </si>
  <si>
    <t xml:space="preserve">TABAC</t>
  </si>
  <si>
    <t xml:space="preserve">PETRICĂ-ILIE</t>
  </si>
  <si>
    <t xml:space="preserve">COŞERARU</t>
  </si>
  <si>
    <t xml:space="preserve">BRĂNIŞTEANU</t>
  </si>
  <si>
    <t xml:space="preserve">VLASIE</t>
  </si>
  <si>
    <t xml:space="preserve">ATĂNĂSOAIEI</t>
  </si>
  <si>
    <t xml:space="preserve">ISABEL-MARIA</t>
  </si>
  <si>
    <t xml:space="preserve">IULIAN-CODRUŢ</t>
  </si>
  <si>
    <t xml:space="preserve">PETRONELA-ALINA</t>
  </si>
  <si>
    <t xml:space="preserve">LIVIU DANIEL</t>
  </si>
  <si>
    <t xml:space="preserve">ERIŞ</t>
  </si>
  <si>
    <t xml:space="preserve">LIVIU-ADRIAN</t>
  </si>
  <si>
    <t xml:space="preserve">DOBREANU</t>
  </si>
  <si>
    <t xml:space="preserve">HORGEŞTI</t>
  </si>
  <si>
    <t xml:space="preserve">MĂLĂCESCU</t>
  </si>
  <si>
    <t xml:space="preserve">MÂCÂIALĂ</t>
  </si>
  <si>
    <t xml:space="preserve">TIMIŞESCU</t>
  </si>
  <si>
    <t xml:space="preserve">MĂRIUŢ</t>
  </si>
  <si>
    <t xml:space="preserve">ALINA-GINA</t>
  </si>
  <si>
    <t xml:space="preserve">LĂIU</t>
  </si>
  <si>
    <t xml:space="preserve">NEGURICI</t>
  </si>
  <si>
    <t xml:space="preserve">CĂMĂŞOIU</t>
  </si>
  <si>
    <t xml:space="preserve">ŢURCANU</t>
  </si>
  <si>
    <t xml:space="preserve">MILICĂ</t>
  </si>
  <si>
    <t xml:space="preserve">PETRIŞOR-AUREL</t>
  </si>
  <si>
    <t xml:space="preserve">GORAŞ</t>
  </si>
  <si>
    <t xml:space="preserve">ISAIA</t>
  </si>
  <si>
    <t xml:space="preserve">ADI-VLĂDUŢ</t>
  </si>
  <si>
    <t xml:space="preserve">BALICA</t>
  </si>
  <si>
    <t xml:space="preserve">VILI</t>
  </si>
  <si>
    <t xml:space="preserve">LIDIA-LILIANA</t>
  </si>
  <si>
    <t xml:space="preserve">BOURICI</t>
  </si>
  <si>
    <t xml:space="preserve">CRISTINEL-CLAUDIU</t>
  </si>
  <si>
    <t xml:space="preserve">TUFESCU</t>
  </si>
  <si>
    <t xml:space="preserve">ALBEIU</t>
  </si>
  <si>
    <t xml:space="preserve">FELICIA-CLAUDIA</t>
  </si>
  <si>
    <t xml:space="preserve">COSMIN-IOACHIM</t>
  </si>
  <si>
    <t xml:space="preserve">VINERICĂ</t>
  </si>
  <si>
    <t xml:space="preserve">BULACA</t>
  </si>
  <si>
    <t xml:space="preserve">TEMEA</t>
  </si>
  <si>
    <t xml:space="preserve">ALINA-ADRIANA</t>
  </si>
  <si>
    <t xml:space="preserve">ŞTEFAN-SORIN</t>
  </si>
  <si>
    <t xml:space="preserve">NUNUŢ</t>
  </si>
  <si>
    <t xml:space="preserve">PĂTRĂUŞANU</t>
  </si>
  <si>
    <t xml:space="preserve">ACNANA-MARIA</t>
  </si>
  <si>
    <t xml:space="preserve">LILĂ</t>
  </si>
  <si>
    <t xml:space="preserve">DUDULICĂ</t>
  </si>
  <si>
    <t xml:space="preserve">SĂVOI</t>
  </si>
  <si>
    <t xml:space="preserve">AGHEORGHIESEI</t>
  </si>
  <si>
    <t xml:space="preserve">CORHAN</t>
  </si>
  <si>
    <t xml:space="preserve">TĂBÂRCĂ</t>
  </si>
  <si>
    <t xml:space="preserve">NONUŢĂ</t>
  </si>
  <si>
    <t xml:space="preserve">ROXANA-GEORGETA</t>
  </si>
  <si>
    <t xml:space="preserve">AVADANI</t>
  </si>
  <si>
    <t xml:space="preserve">MIKO</t>
  </si>
  <si>
    <t xml:space="preserve">HURUIEŞTI</t>
  </si>
  <si>
    <t xml:space="preserve">SEVASTRE-MIHALACHE</t>
  </si>
  <si>
    <t xml:space="preserve">SOPCĂ</t>
  </si>
  <si>
    <t xml:space="preserve">BULIMAR</t>
  </si>
  <si>
    <t xml:space="preserve">ANGHENE</t>
  </si>
  <si>
    <t xml:space="preserve">ZĂBRĂUŢANU</t>
  </si>
  <si>
    <t xml:space="preserve">FLORINEL-IONEL</t>
  </si>
  <si>
    <t xml:space="preserve">STRUGARU</t>
  </si>
  <si>
    <t xml:space="preserve">DRĂGĂSTAN</t>
  </si>
  <si>
    <t xml:space="preserve">NICOLETA-RALUCA</t>
  </si>
  <si>
    <t xml:space="preserve">VISU</t>
  </si>
  <si>
    <t xml:space="preserve">LAURENŢU</t>
  </si>
  <si>
    <t xml:space="preserve">ITEŞTI</t>
  </si>
  <si>
    <t xml:space="preserve">LESCANU</t>
  </si>
  <si>
    <t xml:space="preserve">MILEŞ</t>
  </si>
  <si>
    <t xml:space="preserve">ZARUMBA</t>
  </si>
  <si>
    <t xml:space="preserve">CÎRNU</t>
  </si>
  <si>
    <t xml:space="preserve">ZGHERAN</t>
  </si>
  <si>
    <t xml:space="preserve">URICARU</t>
  </si>
  <si>
    <t xml:space="preserve">MACSIM</t>
  </si>
  <si>
    <t xml:space="preserve">TEODOR-ORESTE</t>
  </si>
  <si>
    <t xml:space="preserve">HURDUBEI</t>
  </si>
  <si>
    <t xml:space="preserve">GENOVICA</t>
  </si>
  <si>
    <t xml:space="preserve">COMONIŢI</t>
  </si>
  <si>
    <t xml:space="preserve">VASILE FLORIN</t>
  </si>
  <si>
    <t xml:space="preserve">STELIAN-DĂNUŢ</t>
  </si>
  <si>
    <t xml:space="preserve">ANTĂLUCĂ</t>
  </si>
  <si>
    <t xml:space="preserve">FLORIN-VICTOR</t>
  </si>
  <si>
    <t xml:space="preserve">MORŢUN</t>
  </si>
  <si>
    <t xml:space="preserve">MUSTIAŢĂ</t>
  </si>
  <si>
    <t xml:space="preserve">AMARANDEI</t>
  </si>
  <si>
    <t xml:space="preserve">NOROCEL-CĂLIN</t>
  </si>
  <si>
    <t xml:space="preserve">BURCEAN</t>
  </si>
  <si>
    <t xml:space="preserve">HIONIS</t>
  </si>
  <si>
    <t xml:space="preserve">CAPRĂ</t>
  </si>
  <si>
    <t xml:space="preserve">BURCEANU</t>
  </si>
  <si>
    <t xml:space="preserve">BALIND</t>
  </si>
  <si>
    <t xml:space="preserve">IZVORU BERHECIULUI</t>
  </si>
  <si>
    <t xml:space="preserve">MATEEŞ</t>
  </si>
  <si>
    <t xml:space="preserve">SILION</t>
  </si>
  <si>
    <t xml:space="preserve">ALEXANDRU SORIN</t>
  </si>
  <si>
    <t xml:space="preserve">BURCĂ</t>
  </si>
  <si>
    <t xml:space="preserve">CRISTOFOR</t>
  </si>
  <si>
    <t xml:space="preserve">MATANIE</t>
  </si>
  <si>
    <t xml:space="preserve">GELU-CIPRIAN</t>
  </si>
  <si>
    <t xml:space="preserve">TRIŞCARIU</t>
  </si>
  <si>
    <t xml:space="preserve">ŞTEFANA-MARIA</t>
  </si>
  <si>
    <t xml:space="preserve">GÂŞILEANU</t>
  </si>
  <si>
    <t xml:space="preserve">DIDILĂ</t>
  </si>
  <si>
    <t xml:space="preserve">SAIGIU</t>
  </si>
  <si>
    <t xml:space="preserve">BULĂU</t>
  </si>
  <si>
    <t xml:space="preserve">CIUCHE</t>
  </si>
  <si>
    <t xml:space="preserve">LETEA VECHE</t>
  </si>
  <si>
    <t xml:space="preserve">DOCHIEI</t>
  </si>
  <si>
    <t xml:space="preserve">CIUDIN</t>
  </si>
  <si>
    <t xml:space="preserve">ELENA-MARINA</t>
  </si>
  <si>
    <t xml:space="preserve">HOLTEA</t>
  </si>
  <si>
    <t xml:space="preserve">ULISE-VASILE</t>
  </si>
  <si>
    <t xml:space="preserve">HOTEA</t>
  </si>
  <si>
    <t xml:space="preserve">GHEORGHE-SERGIU</t>
  </si>
  <si>
    <t xml:space="preserve">RADU-SANDU</t>
  </si>
  <si>
    <t xml:space="preserve">BRAGA</t>
  </si>
  <si>
    <t xml:space="preserve">FRANCISC-ROBERT</t>
  </si>
  <si>
    <t xml:space="preserve">MARIUS-GHEORGHIŢĂ</t>
  </si>
  <si>
    <t xml:space="preserve">ACATINCĂI</t>
  </si>
  <si>
    <t xml:space="preserve">RĂDUCIOIU</t>
  </si>
  <si>
    <t xml:space="preserve">PETRU-MIHAI</t>
  </si>
  <si>
    <t xml:space="preserve">MUNTIANU</t>
  </si>
  <si>
    <t xml:space="preserve">SORIN-DAN</t>
  </si>
  <si>
    <t xml:space="preserve">GABRIEL-LUCIAN</t>
  </si>
  <si>
    <t xml:space="preserve">COŢA</t>
  </si>
  <si>
    <t xml:space="preserve">MAVRICHI</t>
  </si>
  <si>
    <t xml:space="preserve">CUSTURĂ</t>
  </si>
  <si>
    <t xml:space="preserve">PRISACARU</t>
  </si>
  <si>
    <t xml:space="preserve">ARCIP</t>
  </si>
  <si>
    <t xml:space="preserve">AFLOROAEI</t>
  </si>
  <si>
    <t xml:space="preserve">CRISTINEL-CONSTANTIN</t>
  </si>
  <si>
    <t xml:space="preserve">TOARBĂ</t>
  </si>
  <si>
    <t xml:space="preserve">ŞTEFAN-ALEXANDRU</t>
  </si>
  <si>
    <t xml:space="preserve">BRĂILEANU</t>
  </si>
  <si>
    <t xml:space="preserve">ŞUŞTAC</t>
  </si>
  <si>
    <t xml:space="preserve">ANDREI-STELIAN</t>
  </si>
  <si>
    <t xml:space="preserve">ANTONOAIEI</t>
  </si>
  <si>
    <t xml:space="preserve">MIHAILU</t>
  </si>
  <si>
    <t xml:space="preserve">GHEORGHIEŞ-VLAD</t>
  </si>
  <si>
    <t xml:space="preserve">GHIORGHIŢĂ-GABRIEL</t>
  </si>
  <si>
    <t xml:space="preserve">PANTILIMON</t>
  </si>
  <si>
    <t xml:space="preserve">GABRIEL-VIRGIL</t>
  </si>
  <si>
    <t xml:space="preserve">MELECCIU</t>
  </si>
  <si>
    <t xml:space="preserve">MÎŢĂ</t>
  </si>
  <si>
    <t xml:space="preserve">VASILE-RĂDUCU</t>
  </si>
  <si>
    <t xml:space="preserve">LIPOVA</t>
  </si>
  <si>
    <t xml:space="preserve">EVU</t>
  </si>
  <si>
    <t xml:space="preserve">CORDUNEANU</t>
  </si>
  <si>
    <t xml:space="preserve">OTELIŢĂ</t>
  </si>
  <si>
    <t xml:space="preserve">CODIN-SERGIU</t>
  </si>
  <si>
    <t xml:space="preserve">BODOLICĂ</t>
  </si>
  <si>
    <t xml:space="preserve">PLEŞUVU</t>
  </si>
  <si>
    <t xml:space="preserve">ANCHIDIN</t>
  </si>
  <si>
    <t xml:space="preserve">COCUŢA</t>
  </si>
  <si>
    <t xml:space="preserve">ŞOIMU</t>
  </si>
  <si>
    <t xml:space="preserve">ROBICĂ</t>
  </si>
  <si>
    <t xml:space="preserve">MĂRĂNDUC</t>
  </si>
  <si>
    <t xml:space="preserve">ARITON</t>
  </si>
  <si>
    <t xml:space="preserve">RAREŞ-FLORIN</t>
  </si>
  <si>
    <t xml:space="preserve">FODORICĂ</t>
  </si>
  <si>
    <t xml:space="preserve">BERNEVIC</t>
  </si>
  <si>
    <t xml:space="preserve">ŞANTA</t>
  </si>
  <si>
    <t xml:space="preserve">IURAŞCU</t>
  </si>
  <si>
    <t xml:space="preserve">RĂZVAN-VASILE</t>
  </si>
  <si>
    <t xml:space="preserve">VÂRLAN</t>
  </si>
  <si>
    <t xml:space="preserve">GUGLEŞ</t>
  </si>
  <si>
    <t xml:space="preserve">LENUŢA-VIOLETA</t>
  </si>
  <si>
    <t xml:space="preserve">AVASÎLCĂI</t>
  </si>
  <si>
    <t xml:space="preserve">RADONIC</t>
  </si>
  <si>
    <t xml:space="preserve">HRISTACHE</t>
  </si>
  <si>
    <t xml:space="preserve">CEPREAGĂ</t>
  </si>
  <si>
    <t xml:space="preserve">BUDEANU</t>
  </si>
  <si>
    <t xml:space="preserve">BUŢIU</t>
  </si>
  <si>
    <t xml:space="preserve">DĂILĂ</t>
  </si>
  <si>
    <t xml:space="preserve">TUMURUG</t>
  </si>
  <si>
    <t xml:space="preserve">PETRUŢĂ</t>
  </si>
  <si>
    <t xml:space="preserve">CĂRARE</t>
  </si>
  <si>
    <t xml:space="preserve">LIVEZI</t>
  </si>
  <si>
    <t xml:space="preserve">GHIŢĂ-DANIEL</t>
  </si>
  <si>
    <t xml:space="preserve">COSTIA</t>
  </si>
  <si>
    <t xml:space="preserve">TILIMBECI</t>
  </si>
  <si>
    <t xml:space="preserve">BUTU</t>
  </si>
  <si>
    <t xml:space="preserve">CĂTĂLINA-VIOLETA</t>
  </si>
  <si>
    <t xml:space="preserve">SORINA-DIANA</t>
  </si>
  <si>
    <t xml:space="preserve">ALEXANDRU-ILIE</t>
  </si>
  <si>
    <t xml:space="preserve">GIONI</t>
  </si>
  <si>
    <t xml:space="preserve">DORINEL-VALENTIN</t>
  </si>
  <si>
    <t xml:space="preserve">ATOMEI</t>
  </si>
  <si>
    <t xml:space="preserve">BORIŢA</t>
  </si>
  <si>
    <t xml:space="preserve">SORIN-CĂTĂLIN</t>
  </si>
  <si>
    <t xml:space="preserve">ŞUFARU</t>
  </si>
  <si>
    <t xml:space="preserve">HUCHIU</t>
  </si>
  <si>
    <t xml:space="preserve">VLAD-IONEL</t>
  </si>
  <si>
    <t xml:space="preserve">TALABAN</t>
  </si>
  <si>
    <t xml:space="preserve">BELECCIU</t>
  </si>
  <si>
    <t xml:space="preserve">EMIL-ADRIAN</t>
  </si>
  <si>
    <t xml:space="preserve">BUCUROAEA</t>
  </si>
  <si>
    <t xml:space="preserve">DUMITRU-DĂNUŢ</t>
  </si>
  <si>
    <t xml:space="preserve">AMANCEI</t>
  </si>
  <si>
    <t xml:space="preserve">ANDREI-GHEORGHIŢĂ</t>
  </si>
  <si>
    <t xml:space="preserve">POCATE</t>
  </si>
  <si>
    <t xml:space="preserve">NICOLAIE-GABRIEL</t>
  </si>
  <si>
    <t xml:space="preserve">TĂRCUŢĂ</t>
  </si>
  <si>
    <t xml:space="preserve">CRISTEA-NECHITA</t>
  </si>
  <si>
    <t xml:space="preserve">MĂDĂLIN-VLĂDUŢ</t>
  </si>
  <si>
    <t xml:space="preserve">ELI-CONSTANTIN</t>
  </si>
  <si>
    <t xml:space="preserve">FICIORU</t>
  </si>
  <si>
    <t xml:space="preserve">VICU</t>
  </si>
  <si>
    <t xml:space="preserve">ZĂNICA</t>
  </si>
  <si>
    <t xml:space="preserve">TITI-IONUŢ</t>
  </si>
  <si>
    <t xml:space="preserve">MANCEA</t>
  </si>
  <si>
    <t xml:space="preserve">VIOREL-REMUS</t>
  </si>
  <si>
    <t xml:space="preserve">BEJENARU</t>
  </si>
  <si>
    <t xml:space="preserve">NELA-VASILICA</t>
  </si>
  <si>
    <t xml:space="preserve">AVASILOAE</t>
  </si>
  <si>
    <t xml:space="preserve">GABRIEL-ANDREI</t>
  </si>
  <si>
    <t xml:space="preserve">APROFIREI</t>
  </si>
  <si>
    <t xml:space="preserve">ECATERINA-DANA</t>
  </si>
  <si>
    <t xml:space="preserve">LUNCAŞU</t>
  </si>
  <si>
    <t xml:space="preserve">TELIMBECI</t>
  </si>
  <si>
    <t xml:space="preserve">BOTEJARU</t>
  </si>
  <si>
    <t xml:space="preserve">ANCUŢA-CORNELIA</t>
  </si>
  <si>
    <t xml:space="preserve">LOREDANA-ALINA</t>
  </si>
  <si>
    <t xml:space="preserve">ADINA-PETRUŢA</t>
  </si>
  <si>
    <t xml:space="preserve">ANDREI-RÁDULY</t>
  </si>
  <si>
    <t xml:space="preserve">TĂTARU</t>
  </si>
  <si>
    <t xml:space="preserve">ANDRA-CAMELIA</t>
  </si>
  <si>
    <t xml:space="preserve">PRAJA</t>
  </si>
  <si>
    <t xml:space="preserve">LUIZI-CĂLUGĂRA</t>
  </si>
  <si>
    <t xml:space="preserve">EDMOND-LEONARD</t>
  </si>
  <si>
    <t xml:space="preserve">FLORENŢIU</t>
  </si>
  <si>
    <t xml:space="preserve">COJAN</t>
  </si>
  <si>
    <t xml:space="preserve">EDMOND-CRISTINEL</t>
  </si>
  <si>
    <t xml:space="preserve">FUNARU</t>
  </si>
  <si>
    <t xml:space="preserve">ADRIAN-WILHELM</t>
  </si>
  <si>
    <t xml:space="preserve">JICMON</t>
  </si>
  <si>
    <t xml:space="preserve">PIRCĂU</t>
  </si>
  <si>
    <t xml:space="preserve">CLAUDIU IULIAN</t>
  </si>
  <si>
    <t xml:space="preserve">EDUARD-ROMICĂ</t>
  </si>
  <si>
    <t xml:space="preserve">ALEXANDRU-FABIAN</t>
  </si>
  <si>
    <t xml:space="preserve">BUNAVENTURA</t>
  </si>
  <si>
    <t xml:space="preserve">EUSEBIU-IOSIF</t>
  </si>
  <si>
    <t xml:space="preserve">LENUŢA-DANIELA</t>
  </si>
  <si>
    <t xml:space="preserve">ALEXANDRU-DUMITRU</t>
  </si>
  <si>
    <t xml:space="preserve">SEBASTIAN-DANIEL</t>
  </si>
  <si>
    <t xml:space="preserve">FICĂU</t>
  </si>
  <si>
    <t xml:space="preserve">VICENŢIU-FLORENTIN</t>
  </si>
  <si>
    <t xml:space="preserve">GABRIEL-ALEXANDRU</t>
  </si>
  <si>
    <t xml:space="preserve">FLORIN-VINCENŢIU</t>
  </si>
  <si>
    <t xml:space="preserve">EMANUEL-DANIEL</t>
  </si>
  <si>
    <t xml:space="preserve">LACOVEI</t>
  </si>
  <si>
    <t xml:space="preserve">COCEANGA</t>
  </si>
  <si>
    <t xml:space="preserve">BUTĂCEL</t>
  </si>
  <si>
    <t xml:space="preserve">GHENŢA</t>
  </si>
  <si>
    <t xml:space="preserve">LĂCRĂMIOARA-ELENA</t>
  </si>
  <si>
    <t xml:space="preserve">CELINA</t>
  </si>
  <si>
    <t xml:space="preserve">IULIAN-EREMIA</t>
  </si>
  <si>
    <t xml:space="preserve">PETRICĂ-CIPRIAN</t>
  </si>
  <si>
    <t xml:space="preserve">FARŢADE</t>
  </si>
  <si>
    <t xml:space="preserve">MATE</t>
  </si>
  <si>
    <t xml:space="preserve">CERNIC</t>
  </si>
  <si>
    <t xml:space="preserve">VEREŞ-GHENŢA</t>
  </si>
  <si>
    <t xml:space="preserve">SIMONA-DANIELA</t>
  </si>
  <si>
    <t xml:space="preserve">ŢÎMPU-ABABI</t>
  </si>
  <si>
    <t xml:space="preserve">COCIANGA</t>
  </si>
  <si>
    <t xml:space="preserve">COCEANGĂ</t>
  </si>
  <si>
    <t xml:space="preserve">BUHOCIANU</t>
  </si>
  <si>
    <t xml:space="preserve">ŢÎMPU-CUNA</t>
  </si>
  <si>
    <t xml:space="preserve">BRIGITA-MĂDĂLINA</t>
  </si>
  <si>
    <t xml:space="preserve">MĂGIREŞTI</t>
  </si>
  <si>
    <t xml:space="preserve">GEORGE-PAUL</t>
  </si>
  <si>
    <t xml:space="preserve">ULEA</t>
  </si>
  <si>
    <t xml:space="preserve">SORIN-NECULAI</t>
  </si>
  <si>
    <t xml:space="preserve">ADĂSCĂLIŢEI</t>
  </si>
  <si>
    <t xml:space="preserve">MĂRIAN</t>
  </si>
  <si>
    <t xml:space="preserve">ANDA-FLORINA</t>
  </si>
  <si>
    <t xml:space="preserve">COSTINA-RAMONA</t>
  </si>
  <si>
    <t xml:space="preserve">CÂDĂ</t>
  </si>
  <si>
    <t xml:space="preserve">TIMOFTI</t>
  </si>
  <si>
    <t xml:space="preserve">FĂLUŢĂ</t>
  </si>
  <si>
    <t xml:space="preserve">ANECULOAIE</t>
  </si>
  <si>
    <t xml:space="preserve">MIHAI-LIVIU</t>
  </si>
  <si>
    <t xml:space="preserve">MUNTENAŞU</t>
  </si>
  <si>
    <t xml:space="preserve">SILIŞTEANU</t>
  </si>
  <si>
    <t xml:space="preserve">MAFTEI-GUŢUI</t>
  </si>
  <si>
    <t xml:space="preserve">LEFTER</t>
  </si>
  <si>
    <t xml:space="preserve">HUIAN</t>
  </si>
  <si>
    <t xml:space="preserve">MIREANU</t>
  </si>
  <si>
    <t xml:space="preserve">BOCANCEA</t>
  </si>
  <si>
    <t xml:space="preserve">COSTIN-PETRIŞOR</t>
  </si>
  <si>
    <t xml:space="preserve">NICOLAIE-COSMIN</t>
  </si>
  <si>
    <t xml:space="preserve">CONSTANTIN-JENICĂ</t>
  </si>
  <si>
    <t xml:space="preserve">CIOCÂRLAN</t>
  </si>
  <si>
    <t xml:space="preserve">MĂGURA</t>
  </si>
  <si>
    <t xml:space="preserve">VLĂDUŢ-ILIUŢĂ</t>
  </si>
  <si>
    <t xml:space="preserve">FUCHS</t>
  </si>
  <si>
    <t xml:space="preserve">MACARI</t>
  </si>
  <si>
    <t xml:space="preserve">HAMAD AL-ESSA</t>
  </si>
  <si>
    <t xml:space="preserve">TALAL</t>
  </si>
  <si>
    <t xml:space="preserve">VASILE-VALERIU</t>
  </si>
  <si>
    <t xml:space="preserve">STOTI</t>
  </si>
  <si>
    <t xml:space="preserve">MIHAELA-RALUCA</t>
  </si>
  <si>
    <t xml:space="preserve">DRUGA</t>
  </si>
  <si>
    <t xml:space="preserve">REMUS-CONSTANTIN</t>
  </si>
  <si>
    <t xml:space="preserve">POTROGHIRU</t>
  </si>
  <si>
    <t xml:space="preserve">CIPRIAN-CRISTINEL</t>
  </si>
  <si>
    <t xml:space="preserve">MĂNĂSTIREANU</t>
  </si>
  <si>
    <t xml:space="preserve">MELANIA-AURELIA</t>
  </si>
  <si>
    <t xml:space="preserve">MIHAELA-IRINA</t>
  </si>
  <si>
    <t xml:space="preserve">ERCUŢĂ</t>
  </si>
  <si>
    <t xml:space="preserve">BOGDAN-PARASCHIV</t>
  </si>
  <si>
    <t xml:space="preserve">CEUNAŞ</t>
  </si>
  <si>
    <t xml:space="preserve">SICU</t>
  </si>
  <si>
    <t xml:space="preserve">RUFF</t>
  </si>
  <si>
    <t xml:space="preserve">MARIA-ELISA-MĂDĂLINA</t>
  </si>
  <si>
    <t xml:space="preserve">MIRONESCU</t>
  </si>
  <si>
    <t xml:space="preserve">RĂDUC</t>
  </si>
  <si>
    <t xml:space="preserve">ALEXANDRU-VASILICĂ</t>
  </si>
  <si>
    <t xml:space="preserve">MARCHIDANU</t>
  </si>
  <si>
    <t xml:space="preserve">GABRIELA LĂCRĂMIOARA</t>
  </si>
  <si>
    <t xml:space="preserve">DAN-ALBERT</t>
  </si>
  <si>
    <t xml:space="preserve">PETROAIA</t>
  </si>
  <si>
    <t xml:space="preserve">COSTEL-MUGUREL</t>
  </si>
  <si>
    <t xml:space="preserve">COSTRĂŞ</t>
  </si>
  <si>
    <t xml:space="preserve">COSTEL-SORIN</t>
  </si>
  <si>
    <t xml:space="preserve">BERUŞCĂ</t>
  </si>
  <si>
    <t xml:space="preserve">MARIAN-TRAIAN</t>
  </si>
  <si>
    <t xml:space="preserve">CIHODARU</t>
  </si>
  <si>
    <t xml:space="preserve">CIORCILĂ</t>
  </si>
  <si>
    <t xml:space="preserve">GHEORGHE-CARMIL</t>
  </si>
  <si>
    <t xml:space="preserve">BÂRCĂ</t>
  </si>
  <si>
    <t xml:space="preserve">MIHAI-EUSEBIU</t>
  </si>
  <si>
    <t xml:space="preserve">MĂNĂSTIREA CAŞIN</t>
  </si>
  <si>
    <t xml:space="preserve">BADAN</t>
  </si>
  <si>
    <t xml:space="preserve">DAN-IONUŢ</t>
  </si>
  <si>
    <t xml:space="preserve">SITARU</t>
  </si>
  <si>
    <t xml:space="preserve">BÎRLIGOI</t>
  </si>
  <si>
    <t xml:space="preserve">RĂZVAN-PAUL</t>
  </si>
  <si>
    <t xml:space="preserve">POANCĂ</t>
  </si>
  <si>
    <t xml:space="preserve">TIHAN</t>
  </si>
  <si>
    <t xml:space="preserve">GHILOGAŞ</t>
  </si>
  <si>
    <t xml:space="preserve">CĂRUŢ</t>
  </si>
  <si>
    <t xml:space="preserve">JITEA</t>
  </si>
  <si>
    <t xml:space="preserve">IRINEL-COSMIN</t>
  </si>
  <si>
    <t xml:space="preserve">OPRINOIU</t>
  </si>
  <si>
    <t xml:space="preserve">MIRICA</t>
  </si>
  <si>
    <t xml:space="preserve">BĂTRÎNU</t>
  </si>
  <si>
    <t xml:space="preserve">ANA-TEODORA</t>
  </si>
  <si>
    <t xml:space="preserve">MĂCĂLĂU</t>
  </si>
  <si>
    <t xml:space="preserve">AVADANE</t>
  </si>
  <si>
    <t xml:space="preserve">GEORGICĂ-ADRIAN</t>
  </si>
  <si>
    <t xml:space="preserve">BOGATU</t>
  </si>
  <si>
    <t xml:space="preserve">FÎNARU</t>
  </si>
  <si>
    <t xml:space="preserve">BASANGIAC</t>
  </si>
  <si>
    <t xml:space="preserve">NEICU</t>
  </si>
  <si>
    <t xml:space="preserve">ZGĂVĂRDICI</t>
  </si>
  <si>
    <t xml:space="preserve">GELU-NICOLAE</t>
  </si>
  <si>
    <t xml:space="preserve">UŞURELU</t>
  </si>
  <si>
    <t xml:space="preserve">GÎTUI</t>
  </si>
  <si>
    <t xml:space="preserve">CRINA</t>
  </si>
  <si>
    <t xml:space="preserve">IONICĂ-CIPRIAN</t>
  </si>
  <si>
    <t xml:space="preserve">BACALU</t>
  </si>
  <si>
    <t xml:space="preserve">IONEL-LUCIAN</t>
  </si>
  <si>
    <t xml:space="preserve">MARCEL-LUCIAN</t>
  </si>
  <si>
    <t xml:space="preserve">OPRIŞAN</t>
  </si>
  <si>
    <t xml:space="preserve">MĂRGINENI</t>
  </si>
  <si>
    <t xml:space="preserve">GHEORGHEŞ</t>
  </si>
  <si>
    <t xml:space="preserve">FARAUANU</t>
  </si>
  <si>
    <t xml:space="preserve">PETRUNJEL</t>
  </si>
  <si>
    <t xml:space="preserve">MARIUS-SILVESTRU</t>
  </si>
  <si>
    <t xml:space="preserve">SEBASTIAN-TONI</t>
  </si>
  <si>
    <t xml:space="preserve">BURBULEA</t>
  </si>
  <si>
    <t xml:space="preserve">PEPTĂNUŞ</t>
  </si>
  <si>
    <t xml:space="preserve">REMUS-ANDREI</t>
  </si>
  <si>
    <t xml:space="preserve">BURBULIA</t>
  </si>
  <si>
    <t xml:space="preserve">IOSIF-LUCIAN</t>
  </si>
  <si>
    <t xml:space="preserve">BOACĂ</t>
  </si>
  <si>
    <t xml:space="preserve">AFRENŢOAEI</t>
  </si>
  <si>
    <t xml:space="preserve">MAXIMILIAN-IRINEL</t>
  </si>
  <si>
    <t xml:space="preserve">GABRIEL-DOREL</t>
  </si>
  <si>
    <t xml:space="preserve">AMBĂRUŞI</t>
  </si>
  <si>
    <t xml:space="preserve">IULIANA-DELIA</t>
  </si>
  <si>
    <t xml:space="preserve">GHEORGHIŢĂ-BENONI</t>
  </si>
  <si>
    <t xml:space="preserve">PETRICĂ-EUSEBIU</t>
  </si>
  <si>
    <t xml:space="preserve">VĂRARU</t>
  </si>
  <si>
    <t xml:space="preserve">PETRICĂ-CRISTIAN</t>
  </si>
  <si>
    <t xml:space="preserve">BIBIRE</t>
  </si>
  <si>
    <t xml:space="preserve">CÂNDEA-ANDREI</t>
  </si>
  <si>
    <t xml:space="preserve">COROAMĂ</t>
  </si>
  <si>
    <t xml:space="preserve">COROBANĂ</t>
  </si>
  <si>
    <t xml:space="preserve">MARICICA-LĂCRĂMIOARA</t>
  </si>
  <si>
    <t xml:space="preserve">TRIFESCU</t>
  </si>
  <si>
    <t xml:space="preserve">SEBASTIAN-NICUŞOR</t>
  </si>
  <si>
    <t xml:space="preserve">IOSIF-FLORIN</t>
  </si>
  <si>
    <t xml:space="preserve">ANELUŢA</t>
  </si>
  <si>
    <t xml:space="preserve">RAMONA-LENUŢA</t>
  </si>
  <si>
    <t xml:space="preserve">ROXANA-PAULA</t>
  </si>
  <si>
    <t xml:space="preserve">LICHE</t>
  </si>
  <si>
    <t xml:space="preserve">FICHITIU</t>
  </si>
  <si>
    <t xml:space="preserve">SEVERIN</t>
  </si>
  <si>
    <t xml:space="preserve">ECATERINA-ALINA</t>
  </si>
  <si>
    <t xml:space="preserve">ISIDOR-IOAN</t>
  </si>
  <si>
    <t xml:space="preserve">BÂRGĂU</t>
  </si>
  <si>
    <t xml:space="preserve">SPRIDON</t>
  </si>
  <si>
    <t xml:space="preserve">BRÎNDUŞA-ELENA</t>
  </si>
  <si>
    <t xml:space="preserve">PRICOB</t>
  </si>
  <si>
    <t xml:space="preserve">ŞTEFANA-MĂDĂLINA</t>
  </si>
  <si>
    <t xml:space="preserve">PĂULEŢ</t>
  </si>
  <si>
    <t xml:space="preserve">DURUBALĂ</t>
  </si>
  <si>
    <t xml:space="preserve">GOREA</t>
  </si>
  <si>
    <t xml:space="preserve">GEANI</t>
  </si>
  <si>
    <t xml:space="preserve">COTEANU</t>
  </si>
  <si>
    <t xml:space="preserve">EUSEBIU-VIOREL</t>
  </si>
  <si>
    <t xml:space="preserve">SOCIU</t>
  </si>
  <si>
    <t xml:space="preserve">MĂDĂLINA-BIANCA</t>
  </si>
  <si>
    <t xml:space="preserve">CULEA</t>
  </si>
  <si>
    <t xml:space="preserve">RĂDEANU</t>
  </si>
  <si>
    <t xml:space="preserve">ŞUŞNEA</t>
  </si>
  <si>
    <t xml:space="preserve">COPOŢ</t>
  </si>
  <si>
    <t xml:space="preserve">SANDOVICI</t>
  </si>
  <si>
    <t xml:space="preserve">LARISA-MARICICA</t>
  </si>
  <si>
    <t xml:space="preserve">HERCIU-DOBOŞ</t>
  </si>
  <si>
    <t xml:space="preserve">LUMINIŢA-IULIANA</t>
  </si>
  <si>
    <t xml:space="preserve">MIHĂILĂ-CHIŞU</t>
  </si>
  <si>
    <t xml:space="preserve">VLĂDUŢ-DĂNUŢ</t>
  </si>
  <si>
    <t xml:space="preserve">MOTOŞENI</t>
  </si>
  <si>
    <t xml:space="preserve">GHELASE-ARMENCEA</t>
  </si>
  <si>
    <t xml:space="preserve">SILVIU-STELIAN</t>
  </si>
  <si>
    <t xml:space="preserve">ILĂU</t>
  </si>
  <si>
    <t xml:space="preserve">MIHOCI</t>
  </si>
  <si>
    <t xml:space="preserve">GALIŢĂ</t>
  </si>
  <si>
    <t xml:space="preserve">MARIAN-GELU</t>
  </si>
  <si>
    <t xml:space="preserve">ZBÎRNĂ</t>
  </si>
  <si>
    <t xml:space="preserve">IOSIPESCU</t>
  </si>
  <si>
    <t xml:space="preserve">BOGDAN-ALIN</t>
  </si>
  <si>
    <t xml:space="preserve">GILBERT</t>
  </si>
  <si>
    <t xml:space="preserve">PAGU</t>
  </si>
  <si>
    <t xml:space="preserve">BULANCEA</t>
  </si>
  <si>
    <t xml:space="preserve">NEGRI</t>
  </si>
  <si>
    <t xml:space="preserve">DUMEA</t>
  </si>
  <si>
    <t xml:space="preserve">ADĂMUŢĂ</t>
  </si>
  <si>
    <t xml:space="preserve">BREBU</t>
  </si>
  <si>
    <t xml:space="preserve">STRAT</t>
  </si>
  <si>
    <t xml:space="preserve">AURELIAN-COSMIN</t>
  </si>
  <si>
    <t xml:space="preserve">PĂDURESCU</t>
  </si>
  <si>
    <t xml:space="preserve">OVIDIU-LUCIAN</t>
  </si>
  <si>
    <t xml:space="preserve">DĂNCUŢĂ</t>
  </si>
  <si>
    <t xml:space="preserve">MÂZGĂ</t>
  </si>
  <si>
    <t xml:space="preserve">CIOCOI</t>
  </si>
  <si>
    <t xml:space="preserve">TANSANU</t>
  </si>
  <si>
    <t xml:space="preserve">BEREŞ</t>
  </si>
  <si>
    <t xml:space="preserve">FLORIA</t>
  </si>
  <si>
    <t xml:space="preserve">RIGLEA</t>
  </si>
  <si>
    <t xml:space="preserve">PITIC</t>
  </si>
  <si>
    <t xml:space="preserve">BOGDAN- EUSEBIU</t>
  </si>
  <si>
    <t xml:space="preserve">GONDAC</t>
  </si>
  <si>
    <t xml:space="preserve">IONUŢ- ALEXANDRU</t>
  </si>
  <si>
    <t xml:space="preserve">SĂRBUŞCĂ</t>
  </si>
  <si>
    <t xml:space="preserve">NICOLAE BĂLCESCU</t>
  </si>
  <si>
    <t xml:space="preserve">BUDĂU-ROŞU</t>
  </si>
  <si>
    <t xml:space="preserve">CELESTIN</t>
  </si>
  <si>
    <t xml:space="preserve">CIURARIU</t>
  </si>
  <si>
    <t xml:space="preserve">VALERIAN-DĂNUŢ</t>
  </si>
  <si>
    <t xml:space="preserve">ŢIGĂNAŞU</t>
  </si>
  <si>
    <t xml:space="preserve">CARMEL</t>
  </si>
  <si>
    <t xml:space="preserve">ANTONEL</t>
  </si>
  <si>
    <t xml:space="preserve">AGUSTIN</t>
  </si>
  <si>
    <t xml:space="preserve">BUDĂU-PETREA</t>
  </si>
  <si>
    <t xml:space="preserve">BUDĂEŞ</t>
  </si>
  <si>
    <t xml:space="preserve">BERNARD</t>
  </si>
  <si>
    <t xml:space="preserve">SĂNDUC</t>
  </si>
  <si>
    <t xml:space="preserve">IONEL-RĂZVAN</t>
  </si>
  <si>
    <t xml:space="preserve">ŞILER</t>
  </si>
  <si>
    <t xml:space="preserve">CLAUDIU-ANDREI</t>
  </si>
  <si>
    <t xml:space="preserve">BUDĂEŞU</t>
  </si>
  <si>
    <t xml:space="preserve">MOLNER</t>
  </si>
  <si>
    <t xml:space="preserve">IONEL-CIPRIAN</t>
  </si>
  <si>
    <t xml:space="preserve">FERNANDO-LEONARD</t>
  </si>
  <si>
    <t xml:space="preserve">MORŢIU</t>
  </si>
  <si>
    <t xml:space="preserve">CIPRIAN-SILVESTRU</t>
  </si>
  <si>
    <t xml:space="preserve">PATRAŞC-NEGRU</t>
  </si>
  <si>
    <t xml:space="preserve">BEBI</t>
  </si>
  <si>
    <t xml:space="preserve">PATRAŞC-LUNGU</t>
  </si>
  <si>
    <t xml:space="preserve">PEŞTE</t>
  </si>
  <si>
    <t xml:space="preserve">COSTEL-CIPRIAN</t>
  </si>
  <si>
    <t xml:space="preserve">CLAUDIU-PETRU</t>
  </si>
  <si>
    <t xml:space="preserve">LUCIAN-CRISTINEL</t>
  </si>
  <si>
    <t xml:space="preserve">MARCELIN-IOSIF</t>
  </si>
  <si>
    <t xml:space="preserve">LAURA-MONICA</t>
  </si>
  <si>
    <t xml:space="preserve">BORDAŞ</t>
  </si>
  <si>
    <t xml:space="preserve">TULBURE-LUCA</t>
  </si>
  <si>
    <t xml:space="preserve">IULIANA-CAMELIA</t>
  </si>
  <si>
    <t xml:space="preserve">ALINA-CELINA</t>
  </si>
  <si>
    <t xml:space="preserve">GHEORGHE-ŞTEFAN</t>
  </si>
  <si>
    <t xml:space="preserve">ROBERT-OVIDIU</t>
  </si>
  <si>
    <t xml:space="preserve">BERZUNŢEANU</t>
  </si>
  <si>
    <t xml:space="preserve">GHEORGHE-SILVESTRU</t>
  </si>
  <si>
    <t xml:space="preserve">SILVIU-ALEXANDRU</t>
  </si>
  <si>
    <t xml:space="preserve">ADRIAN-SEBASTIAN</t>
  </si>
  <si>
    <t xml:space="preserve">ALINA-VERONICA</t>
  </si>
  <si>
    <t xml:space="preserve">BLĂJUŢI</t>
  </si>
  <si>
    <t xml:space="preserve">GHIUR-APIŞTOAEI</t>
  </si>
  <si>
    <t xml:space="preserve">VACARU</t>
  </si>
  <si>
    <t xml:space="preserve">ADINA-ELENA</t>
  </si>
  <si>
    <t xml:space="preserve">ANTIP</t>
  </si>
  <si>
    <t xml:space="preserve">CRINA-RAMONA</t>
  </si>
  <si>
    <t xml:space="preserve">ODOBEŞTI</t>
  </si>
  <si>
    <t xml:space="preserve">NECULAI-DAN</t>
  </si>
  <si>
    <t xml:space="preserve">BÂRGU</t>
  </si>
  <si>
    <t xml:space="preserve">LOZINCĂ</t>
  </si>
  <si>
    <t xml:space="preserve">EUGEN-COSTEL</t>
  </si>
  <si>
    <t xml:space="preserve">RĂCHITĂ</t>
  </si>
  <si>
    <t xml:space="preserve">FLORIN-GEORGIAN</t>
  </si>
  <si>
    <t xml:space="preserve">CODRIN-CONSTANTIN</t>
  </si>
  <si>
    <t xml:space="preserve">DIANA-DUMITRIŢA</t>
  </si>
  <si>
    <t xml:space="preserve">ANDRIANA</t>
  </si>
  <si>
    <t xml:space="preserve">RAPAILĂ</t>
  </si>
  <si>
    <t xml:space="preserve">HERGHELEGIU</t>
  </si>
  <si>
    <t xml:space="preserve">VÂNTU</t>
  </si>
  <si>
    <t xml:space="preserve">CÂRLAN</t>
  </si>
  <si>
    <t xml:space="preserve">NICOLAIE-BENONI</t>
  </si>
  <si>
    <t xml:space="preserve">MOCANU-PREPELIŢĂ</t>
  </si>
  <si>
    <t xml:space="preserve">VIFOREANU</t>
  </si>
  <si>
    <t xml:space="preserve">GĂLĂŢANU</t>
  </si>
  <si>
    <t xml:space="preserve">SĂU</t>
  </si>
  <si>
    <t xml:space="preserve">FRĂTEANU</t>
  </si>
  <si>
    <t xml:space="preserve">GAFIŢA-GABRIELA</t>
  </si>
  <si>
    <t xml:space="preserve">ENACHE-CODRUŢU</t>
  </si>
  <si>
    <t xml:space="preserve">COCARCIA</t>
  </si>
  <si>
    <t xml:space="preserve">DIANA-ADELINA</t>
  </si>
  <si>
    <t xml:space="preserve">COCARCEA</t>
  </si>
  <si>
    <t xml:space="preserve">OITUZ</t>
  </si>
  <si>
    <t xml:space="preserve">SCUTARU</t>
  </si>
  <si>
    <t xml:space="preserve">NICULĂIEŞ</t>
  </si>
  <si>
    <t xml:space="preserve">SABINA-COSMINA</t>
  </si>
  <si>
    <t xml:space="preserve">BÎRSANU</t>
  </si>
  <si>
    <t xml:space="preserve">VÎNTURĂ</t>
  </si>
  <si>
    <t xml:space="preserve">VIOREL-MARCEL</t>
  </si>
  <si>
    <t xml:space="preserve">ABUCULESEI</t>
  </si>
  <si>
    <t xml:space="preserve">OLIVIA-DANIELA</t>
  </si>
  <si>
    <t xml:space="preserve">NAIMAN</t>
  </si>
  <si>
    <t xml:space="preserve">PRUNDOIU</t>
  </si>
  <si>
    <t xml:space="preserve">BOGDĂNESCU</t>
  </si>
  <si>
    <t xml:space="preserve">SUSANU</t>
  </si>
  <si>
    <t xml:space="preserve">MARIUS-GEORGEL</t>
  </si>
  <si>
    <t xml:space="preserve">PARAGINĂ</t>
  </si>
  <si>
    <t xml:space="preserve">MARIUS-RICHARD</t>
  </si>
  <si>
    <t xml:space="preserve">CHINZĂLUC</t>
  </si>
  <si>
    <t xml:space="preserve">MARIAN-COSTEL</t>
  </si>
  <si>
    <t xml:space="preserve">BOU</t>
  </si>
  <si>
    <t xml:space="preserve">BORŢUN</t>
  </si>
  <si>
    <t xml:space="preserve">DORIN-BOGDAN</t>
  </si>
  <si>
    <t xml:space="preserve">RĂZVAN-DANIEL</t>
  </si>
  <si>
    <t xml:space="preserve">LUPICĂ</t>
  </si>
  <si>
    <t xml:space="preserve">OSOLOŞ</t>
  </si>
  <si>
    <t xml:space="preserve">IONEL-GEORGEL</t>
  </si>
  <si>
    <t xml:space="preserve">BAROTE</t>
  </si>
  <si>
    <t xml:space="preserve">NECULĂEŞ</t>
  </si>
  <si>
    <t xml:space="preserve">BOGDAN-SILVIU</t>
  </si>
  <si>
    <t xml:space="preserve">NENIU</t>
  </si>
  <si>
    <t xml:space="preserve">ANDRUŞCA</t>
  </si>
  <si>
    <t xml:space="preserve">HÎRJANU</t>
  </si>
  <si>
    <t xml:space="preserve">ÁRPÁD</t>
  </si>
  <si>
    <t xml:space="preserve">POANE</t>
  </si>
  <si>
    <t xml:space="preserve">SORIN-ŞTEFAN</t>
  </si>
  <si>
    <t xml:space="preserve">VIOREL-COSTINEL</t>
  </si>
  <si>
    <t xml:space="preserve">CĂŞUNEANU</t>
  </si>
  <si>
    <t xml:space="preserve">IONEL-DĂNUŢ</t>
  </si>
  <si>
    <t xml:space="preserve">ONCEŞTI</t>
  </si>
  <si>
    <t xml:space="preserve">ALISA-FLORENTINA</t>
  </si>
  <si>
    <t xml:space="preserve">RICUŢA-COCA</t>
  </si>
  <si>
    <t xml:space="preserve">TABARCEA</t>
  </si>
  <si>
    <t xml:space="preserve">LIVIU - MIHAI</t>
  </si>
  <si>
    <t xml:space="preserve">SOFRONEA</t>
  </si>
  <si>
    <t xml:space="preserve">RADU-ALEXANDRU</t>
  </si>
  <si>
    <t xml:space="preserve">PUŢEANU</t>
  </si>
  <si>
    <t xml:space="preserve">MIHAI-MARINEL</t>
  </si>
  <si>
    <t xml:space="preserve">HÎNCU</t>
  </si>
  <si>
    <t xml:space="preserve">CLAUDIU-BOGDAN</t>
  </si>
  <si>
    <t xml:space="preserve">BERTEA</t>
  </si>
  <si>
    <t xml:space="preserve">HUŞTIU</t>
  </si>
  <si>
    <t xml:space="preserve">MIHAELA-ŞTEFANIA</t>
  </si>
  <si>
    <t xml:space="preserve">ALIANȚA NAȚIONAL CREȘTINĂ</t>
  </si>
  <si>
    <t xml:space="preserve">PROSIE</t>
  </si>
  <si>
    <t xml:space="preserve">LILI</t>
  </si>
  <si>
    <t xml:space="preserve">ARBUREANU</t>
  </si>
  <si>
    <t xml:space="preserve">PARNICĂ</t>
  </si>
  <si>
    <t xml:space="preserve">DANIELA-ADRIANA</t>
  </si>
  <si>
    <t xml:space="preserve">PORCOS</t>
  </si>
  <si>
    <t xml:space="preserve">HUŢU</t>
  </si>
  <si>
    <t xml:space="preserve">MARINUŢA</t>
  </si>
  <si>
    <t xml:space="preserve">BENESCU</t>
  </si>
  <si>
    <t xml:space="preserve">TÂRZIMAN</t>
  </si>
  <si>
    <t xml:space="preserve">PETRUŞ</t>
  </si>
  <si>
    <t xml:space="preserve">VOLCESCU</t>
  </si>
  <si>
    <t xml:space="preserve">BARCAN</t>
  </si>
  <si>
    <t xml:space="preserve">ORBENI</t>
  </si>
  <si>
    <t xml:space="preserve">PARĂ</t>
  </si>
  <si>
    <t xml:space="preserve">BONŢOI</t>
  </si>
  <si>
    <t xml:space="preserve">CHELMUŞ</t>
  </si>
  <si>
    <t xml:space="preserve">BĂDĂUŢĂ</t>
  </si>
  <si>
    <t xml:space="preserve">NECHITESCU</t>
  </si>
  <si>
    <t xml:space="preserve">PREGHICI</t>
  </si>
  <si>
    <t xml:space="preserve">CLIANU</t>
  </si>
  <si>
    <t xml:space="preserve">FANTU</t>
  </si>
  <si>
    <t xml:space="preserve">ŞTEFĂNIŢĂ</t>
  </si>
  <si>
    <t xml:space="preserve">DROBOTĂ</t>
  </si>
  <si>
    <t xml:space="preserve">CODIŢĂ</t>
  </si>
  <si>
    <t xml:space="preserve">IGNĂTESCU</t>
  </si>
  <si>
    <t xml:space="preserve">DARABAN</t>
  </si>
  <si>
    <t xml:space="preserve">COLONI-ICHIM</t>
  </si>
  <si>
    <t xml:space="preserve">ANINA-ROZICA</t>
  </si>
  <si>
    <t xml:space="preserve">NICUŢĂ</t>
  </si>
  <si>
    <t xml:space="preserve">ALEXANDRU-GHEORGHIŢĂ</t>
  </si>
  <si>
    <t xml:space="preserve">PALANCA</t>
  </si>
  <si>
    <t xml:space="preserve">PALIŞTAN</t>
  </si>
  <si>
    <t xml:space="preserve">PETRONEL-MARIUS</t>
  </si>
  <si>
    <t xml:space="preserve">AMAGDEI</t>
  </si>
  <si>
    <t xml:space="preserve">RAMONA-ANCUŢA</t>
  </si>
  <si>
    <t xml:space="preserve">BIRI</t>
  </si>
  <si>
    <t xml:space="preserve">URDEA</t>
  </si>
  <si>
    <t xml:space="preserve">BUTUCARU-MERLUŞCĂ</t>
  </si>
  <si>
    <t xml:space="preserve">ATREJEI</t>
  </si>
  <si>
    <t xml:space="preserve">TANKÓ</t>
  </si>
  <si>
    <t xml:space="preserve">OANA-TEODORA</t>
  </si>
  <si>
    <t xml:space="preserve">COZMICI</t>
  </si>
  <si>
    <t xml:space="preserve">GABRIEL-BOBI</t>
  </si>
  <si>
    <t xml:space="preserve">DOMOŞ</t>
  </si>
  <si>
    <t xml:space="preserve">BÎLBÂE</t>
  </si>
  <si>
    <t xml:space="preserve">OTILIA-AURICA</t>
  </si>
  <si>
    <t xml:space="preserve">PARAVA</t>
  </si>
  <si>
    <t xml:space="preserve">PIŞCU</t>
  </si>
  <si>
    <t xml:space="preserve">HREŞCU</t>
  </si>
  <si>
    <t xml:space="preserve">ION-IONUŢ</t>
  </si>
  <si>
    <t xml:space="preserve">BAMBOI</t>
  </si>
  <si>
    <t xml:space="preserve">VARVARA-SÂNZIANA</t>
  </si>
  <si>
    <t xml:space="preserve">AVEL</t>
  </si>
  <si>
    <t xml:space="preserve">DRUGU</t>
  </si>
  <si>
    <t xml:space="preserve">DUMITRU-SEBASTIAN</t>
  </si>
  <si>
    <t xml:space="preserve">LAURENŢIU-AUREL</t>
  </si>
  <si>
    <t xml:space="preserve">IVANCIU</t>
  </si>
  <si>
    <t xml:space="preserve">GHIGEA</t>
  </si>
  <si>
    <t xml:space="preserve">BABAŞA</t>
  </si>
  <si>
    <t xml:space="preserve">DĂNCIANU</t>
  </si>
  <si>
    <t xml:space="preserve">SUDIT</t>
  </si>
  <si>
    <t xml:space="preserve">SCÎRLAT</t>
  </si>
  <si>
    <t xml:space="preserve">VĂTAVU</t>
  </si>
  <si>
    <t xml:space="preserve">CĂTĂLIN-COSTEL</t>
  </si>
  <si>
    <t xml:space="preserve">LEPĂDATU</t>
  </si>
  <si>
    <t xml:space="preserve">IONUŢ-ILIE</t>
  </si>
  <si>
    <t xml:space="preserve">NESFÎNTU</t>
  </si>
  <si>
    <t xml:space="preserve">BULUBAŞA</t>
  </si>
  <si>
    <t xml:space="preserve">GHEFANE</t>
  </si>
  <si>
    <t xml:space="preserve">BARDAŞ</t>
  </si>
  <si>
    <t xml:space="preserve">TUCAN</t>
  </si>
  <si>
    <t xml:space="preserve">IRODIA</t>
  </si>
  <si>
    <t xml:space="preserve">LENŢA</t>
  </si>
  <si>
    <t xml:space="preserve">CAŞIŞ</t>
  </si>
  <si>
    <t xml:space="preserve">AILINCĂI</t>
  </si>
  <si>
    <t xml:space="preserve">PARINCEA</t>
  </si>
  <si>
    <t xml:space="preserve">RALUCA-ALEXANDRA</t>
  </si>
  <si>
    <t xml:space="preserve">BACOI</t>
  </si>
  <si>
    <t xml:space="preserve">RADAVOI</t>
  </si>
  <si>
    <t xml:space="preserve">ALEXANDRA-GABRIELA</t>
  </si>
  <si>
    <t xml:space="preserve">MARIAN-ANDREI</t>
  </si>
  <si>
    <t xml:space="preserve">DROGU</t>
  </si>
  <si>
    <t xml:space="preserve">CEASAR</t>
  </si>
  <si>
    <t xml:space="preserve">MAGDALENA-ANA-MARIA</t>
  </si>
  <si>
    <t xml:space="preserve">BOCOVANU</t>
  </si>
  <si>
    <t xml:space="preserve">SIPOŞ</t>
  </si>
  <si>
    <t xml:space="preserve">IRINEU</t>
  </si>
  <si>
    <t xml:space="preserve">IULIEAN</t>
  </si>
  <si>
    <t xml:space="preserve">TOADER-LORETI</t>
  </si>
  <si>
    <t xml:space="preserve">VALERIEA</t>
  </si>
  <si>
    <t xml:space="preserve">HÂNCU</t>
  </si>
  <si>
    <t xml:space="preserve">DURAC</t>
  </si>
  <si>
    <t xml:space="preserve">HOTIN</t>
  </si>
  <si>
    <t xml:space="preserve">CONSTANTIN-BENIAMIN-MARIUS</t>
  </si>
  <si>
    <t xml:space="preserve">LĂEŞELU</t>
  </si>
  <si>
    <t xml:space="preserve">PARVANA</t>
  </si>
  <si>
    <t xml:space="preserve">HORODINC-CHIRILĂ</t>
  </si>
  <si>
    <t xml:space="preserve">SORINA-MIHAELA</t>
  </si>
  <si>
    <t xml:space="preserve">GÎNDULESCU</t>
  </si>
  <si>
    <t xml:space="preserve">ŞTEFANA-ALEXANDRA</t>
  </si>
  <si>
    <t xml:space="preserve">PÂNCEŞTI</t>
  </si>
  <si>
    <t xml:space="preserve">BUGACIU</t>
  </si>
  <si>
    <t xml:space="preserve">ŢIGĂNILĂ</t>
  </si>
  <si>
    <t xml:space="preserve">VASILE-IONUŢ</t>
  </si>
  <si>
    <t xml:space="preserve">CIŞCĂ</t>
  </si>
  <si>
    <t xml:space="preserve">ADĂIŢEI</t>
  </si>
  <si>
    <t xml:space="preserve">PRICOPIE</t>
  </si>
  <si>
    <t xml:space="preserve">ŞTEFĂNACHE</t>
  </si>
  <si>
    <t xml:space="preserve">VIŞINEL</t>
  </si>
  <si>
    <t xml:space="preserve">ARVINTE</t>
  </si>
  <si>
    <t xml:space="preserve">CRISTIAN-PANDELE</t>
  </si>
  <si>
    <t xml:space="preserve">CĂBĂSCU</t>
  </si>
  <si>
    <t xml:space="preserve">CHILEBANU</t>
  </si>
  <si>
    <t xml:space="preserve">CHIFANI</t>
  </si>
  <si>
    <t xml:space="preserve">GHIORGHIEŞ</t>
  </si>
  <si>
    <t xml:space="preserve">CHETRARU</t>
  </si>
  <si>
    <t xml:space="preserve">ANDREI-COSMIN</t>
  </si>
  <si>
    <t xml:space="preserve">BENCIU</t>
  </si>
  <si>
    <t xml:space="preserve">IONEL-SORINEL</t>
  </si>
  <si>
    <t xml:space="preserve">ELVIRA-MAGDALENA</t>
  </si>
  <si>
    <t xml:space="preserve">CHIRILOIU</t>
  </si>
  <si>
    <t xml:space="preserve">OANA-IONELA</t>
  </si>
  <si>
    <t xml:space="preserve">PÂRGĂREŞTI</t>
  </si>
  <si>
    <t xml:space="preserve">DORVOŞ</t>
  </si>
  <si>
    <t xml:space="preserve">EUSEBIA</t>
  </si>
  <si>
    <t xml:space="preserve">VINCENŢIU-FLORIN</t>
  </si>
  <si>
    <t xml:space="preserve">BORTOC</t>
  </si>
  <si>
    <t xml:space="preserve">GALU</t>
  </si>
  <si>
    <t xml:space="preserve">LUDOVIC-IACOB</t>
  </si>
  <si>
    <t xml:space="preserve">IULIŞCA</t>
  </si>
  <si>
    <t xml:space="preserve">ELENA-LARISA</t>
  </si>
  <si>
    <t xml:space="preserve">MARIUS-EUSEBIU</t>
  </si>
  <si>
    <t xml:space="preserve">BERNAD</t>
  </si>
  <si>
    <t xml:space="preserve">IOANCE</t>
  </si>
  <si>
    <t xml:space="preserve">CLAUDIU-EMILIAN</t>
  </si>
  <si>
    <t xml:space="preserve">MARCU-FERNANDO</t>
  </si>
  <si>
    <t xml:space="preserve">MIHAELA-GEORGETA</t>
  </si>
  <si>
    <t xml:space="preserve">PALĂU</t>
  </si>
  <si>
    <t xml:space="preserve">CONSTANDIŞ</t>
  </si>
  <si>
    <t xml:space="preserve">SINEL</t>
  </si>
  <si>
    <t xml:space="preserve">GELA</t>
  </si>
  <si>
    <t xml:space="preserve">MIHAI-DORVOŞ</t>
  </si>
  <si>
    <t xml:space="preserve">UNGURU</t>
  </si>
  <si>
    <t xml:space="preserve">VIOREL-FLORIN</t>
  </si>
  <si>
    <t xml:space="preserve">DENISA-JULIA</t>
  </si>
  <si>
    <t xml:space="preserve">RAMONA-MIRABELA</t>
  </si>
  <si>
    <t xml:space="preserve">IULI</t>
  </si>
  <si>
    <t xml:space="preserve">ŞOLOMONEA</t>
  </si>
  <si>
    <t xml:space="preserve">TISESCU</t>
  </si>
  <si>
    <t xml:space="preserve">ADIN-ŞTEFAN</t>
  </si>
  <si>
    <t xml:space="preserve">CORUGĂ</t>
  </si>
  <si>
    <t xml:space="preserve">HORONCEANU</t>
  </si>
  <si>
    <t xml:space="preserve">RĂZVAN-ALEXANDRU</t>
  </si>
  <si>
    <t xml:space="preserve">SERAFIM</t>
  </si>
  <si>
    <t xml:space="preserve">SAROŞ</t>
  </si>
  <si>
    <t xml:space="preserve">BERZUNŢANU</t>
  </si>
  <si>
    <t xml:space="preserve">GOGONCEA</t>
  </si>
  <si>
    <t xml:space="preserve">ANCA-ŞTEFANIA</t>
  </si>
  <si>
    <t xml:space="preserve">LORA</t>
  </si>
  <si>
    <t xml:space="preserve">LEONARD-ADRIAN</t>
  </si>
  <si>
    <t xml:space="preserve">SCRIPCARU</t>
  </si>
  <si>
    <t xml:space="preserve">DENISA-PETRONELA</t>
  </si>
  <si>
    <t xml:space="preserve">CHIOSA</t>
  </si>
  <si>
    <t xml:space="preserve">FRONE</t>
  </si>
  <si>
    <t xml:space="preserve">CÂŞU</t>
  </si>
  <si>
    <t xml:space="preserve">POTOSCHI</t>
  </si>
  <si>
    <t xml:space="preserve">PUSTIANU</t>
  </si>
  <si>
    <t xml:space="preserve">COMÂRLĂU</t>
  </si>
  <si>
    <t xml:space="preserve">AXINIE</t>
  </si>
  <si>
    <t xml:space="preserve">FABIOLA</t>
  </si>
  <si>
    <t xml:space="preserve">VERGINA</t>
  </si>
  <si>
    <t xml:space="preserve">SOLOMONEA</t>
  </si>
  <si>
    <t xml:space="preserve">HORCHIDAN</t>
  </si>
  <si>
    <t xml:space="preserve">RĂDUCĂ</t>
  </si>
  <si>
    <t xml:space="preserve">VĂRVĂRICI</t>
  </si>
  <si>
    <t xml:space="preserve">PRĂJESCU</t>
  </si>
  <si>
    <t xml:space="preserve">PLOPANA</t>
  </si>
  <si>
    <t xml:space="preserve">PĂTRĂŢANU</t>
  </si>
  <si>
    <t xml:space="preserve">GHEORGHIŢĂ-GABRIEL</t>
  </si>
  <si>
    <t xml:space="preserve">MĂGUREAN</t>
  </si>
  <si>
    <t xml:space="preserve">PISALTU</t>
  </si>
  <si>
    <t xml:space="preserve">CHICA</t>
  </si>
  <si>
    <t xml:space="preserve">BUNGEANU</t>
  </si>
  <si>
    <t xml:space="preserve">LACRĂMIOARA</t>
  </si>
  <si>
    <t xml:space="preserve">SAVELUC</t>
  </si>
  <si>
    <t xml:space="preserve">CONSTANTIN-MICU</t>
  </si>
  <si>
    <t xml:space="preserve">BEJAN-GORGAN</t>
  </si>
  <si>
    <t xml:space="preserve">LEONID</t>
  </si>
  <si>
    <t xml:space="preserve">GHERLA</t>
  </si>
  <si>
    <t xml:space="preserve">BÂRZOIU</t>
  </si>
  <si>
    <t xml:space="preserve">TENEA</t>
  </si>
  <si>
    <t xml:space="preserve">TARTAGAN</t>
  </si>
  <si>
    <t xml:space="preserve">PODU TURCULUI</t>
  </si>
  <si>
    <t xml:space="preserve">CIORAVĂ</t>
  </si>
  <si>
    <t xml:space="preserve">HĂITAŞU</t>
  </si>
  <si>
    <t xml:space="preserve">STUPU</t>
  </si>
  <si>
    <t xml:space="preserve">COSTEL-CRISTINEL</t>
  </si>
  <si>
    <t xml:space="preserve">ZLATE</t>
  </si>
  <si>
    <t xml:space="preserve">ANGHELACHI</t>
  </si>
  <si>
    <t xml:space="preserve">MOGLAN</t>
  </si>
  <si>
    <t xml:space="preserve">NECULAIE</t>
  </si>
  <si>
    <t xml:space="preserve">NEMŢEANU</t>
  </si>
  <si>
    <t xml:space="preserve">GEANINA-ANDREEA</t>
  </si>
  <si>
    <t xml:space="preserve">VASILIU</t>
  </si>
  <si>
    <t xml:space="preserve">PURCEL</t>
  </si>
  <si>
    <t xml:space="preserve">ENACHE-VICENŢIU</t>
  </si>
  <si>
    <t xml:space="preserve">COSTACHI</t>
  </si>
  <si>
    <t xml:space="preserve">GHIUGAN</t>
  </si>
  <si>
    <t xml:space="preserve">SAULEA</t>
  </si>
  <si>
    <t xml:space="preserve">FIR</t>
  </si>
  <si>
    <t xml:space="preserve">LICIU</t>
  </si>
  <si>
    <t xml:space="preserve">POSTOVARU</t>
  </si>
  <si>
    <t xml:space="preserve">CARBARĂU</t>
  </si>
  <si>
    <t xml:space="preserve">CHIRIAC-BIRU</t>
  </si>
  <si>
    <t xml:space="preserve">MUCHE</t>
  </si>
  <si>
    <t xml:space="preserve">RENŢA</t>
  </si>
  <si>
    <t xml:space="preserve">FULVIA-CARMEN</t>
  </si>
  <si>
    <t xml:space="preserve">CONCIU</t>
  </si>
  <si>
    <t xml:space="preserve">COSTEL-GABRIEL</t>
  </si>
  <si>
    <t xml:space="preserve">PODURI</t>
  </si>
  <si>
    <t xml:space="preserve">DIANA-NARCISA</t>
  </si>
  <si>
    <t xml:space="preserve">BIEA</t>
  </si>
  <si>
    <t xml:space="preserve">CARABAN</t>
  </si>
  <si>
    <t xml:space="preserve">MARILENA-MARIA</t>
  </si>
  <si>
    <t xml:space="preserve">STARPARIU</t>
  </si>
  <si>
    <t xml:space="preserve">CODRIN-IULIAN</t>
  </si>
  <si>
    <t xml:space="preserve">BÎŞCĂ</t>
  </si>
  <si>
    <t xml:space="preserve">DOBROVĂŢ</t>
  </si>
  <si>
    <t xml:space="preserve">CĂTĂLIN-EUGEN</t>
  </si>
  <si>
    <t xml:space="preserve">ŞOVA</t>
  </si>
  <si>
    <t xml:space="preserve">ANDREEA GEORGIANA</t>
  </si>
  <si>
    <t xml:space="preserve">ISCU-LĂCĂTUŞU</t>
  </si>
  <si>
    <t xml:space="preserve">ACATRINI</t>
  </si>
  <si>
    <t xml:space="preserve">ONUŢA</t>
  </si>
  <si>
    <t xml:space="preserve">CIUHAT</t>
  </si>
  <si>
    <t xml:space="preserve">AGACHI</t>
  </si>
  <si>
    <t xml:space="preserve">NISTOREANU-NICULAUA</t>
  </si>
  <si>
    <t xml:space="preserve">CONCU</t>
  </si>
  <si>
    <t xml:space="preserve">CONDREA </t>
  </si>
  <si>
    <t xml:space="preserve">ZARINA-PETRUŢA</t>
  </si>
  <si>
    <t xml:space="preserve">CONDREŢ</t>
  </si>
  <si>
    <t xml:space="preserve">VIZITEU</t>
  </si>
  <si>
    <t xml:space="preserve">VANDRA</t>
  </si>
  <si>
    <t xml:space="preserve">CARMEN-ADRIANA</t>
  </si>
  <si>
    <t xml:space="preserve">ŢANEF</t>
  </si>
  <si>
    <t xml:space="preserve">PRĂJEŞTI</t>
  </si>
  <si>
    <t xml:space="preserve">DĂMĂTÂRC</t>
  </si>
  <si>
    <t xml:space="preserve">RĂCHITEANU</t>
  </si>
  <si>
    <t xml:space="preserve">CRISTINA-CELINA</t>
  </si>
  <si>
    <t xml:space="preserve">CLAUDIU-MARCU</t>
  </si>
  <si>
    <t xml:space="preserve">DĂDUŢ</t>
  </si>
  <si>
    <t xml:space="preserve">PRACSIU</t>
  </si>
  <si>
    <t xml:space="preserve">VERNICA</t>
  </si>
  <si>
    <t xml:space="preserve">DIEAC</t>
  </si>
  <si>
    <t xml:space="preserve">BOGDAN -GABRIEL</t>
  </si>
  <si>
    <t xml:space="preserve">COMORAŞU</t>
  </si>
  <si>
    <t xml:space="preserve">MINUŢI</t>
  </si>
  <si>
    <t xml:space="preserve">COLĂTĂU</t>
  </si>
  <si>
    <t xml:space="preserve">MARIUS-IOSIF</t>
  </si>
  <si>
    <t xml:space="preserve">JICU</t>
  </si>
  <si>
    <t xml:space="preserve">BORDIEANU</t>
  </si>
  <si>
    <t xml:space="preserve">ANTICA</t>
  </si>
  <si>
    <t xml:space="preserve">RACOVA</t>
  </si>
  <si>
    <t xml:space="preserve">NECHIFOR-GRIGORAŞ</t>
  </si>
  <si>
    <t xml:space="preserve">FLOAREŞ</t>
  </si>
  <si>
    <t xml:space="preserve">ARCHIP</t>
  </si>
  <si>
    <t xml:space="preserve">BEŞLEAGĂ</t>
  </si>
  <si>
    <t xml:space="preserve">MARCEL-ADRIAN</t>
  </si>
  <si>
    <t xml:space="preserve">GABRIEL-SERGIU</t>
  </si>
  <si>
    <t xml:space="preserve">COZMIN-MIHĂIŢĂ</t>
  </si>
  <si>
    <t xml:space="preserve">VLAD-IOAN</t>
  </si>
  <si>
    <t xml:space="preserve">SILVIU-VASILICĂ</t>
  </si>
  <si>
    <t xml:space="preserve">ACONSTANTINESEI</t>
  </si>
  <si>
    <t xml:space="preserve">ANDREI-SERGIU</t>
  </si>
  <si>
    <t xml:space="preserve">FUIOAGĂ</t>
  </si>
  <si>
    <t xml:space="preserve">RĂDUŢU</t>
  </si>
  <si>
    <t xml:space="preserve">POPU</t>
  </si>
  <si>
    <t xml:space="preserve">PLOŞNIŢĂ</t>
  </si>
  <si>
    <t xml:space="preserve">ANDREI-MĂDĂLIN</t>
  </si>
  <si>
    <t xml:space="preserve">BADALE</t>
  </si>
  <si>
    <t xml:space="preserve">ROMAŞCU</t>
  </si>
  <si>
    <t xml:space="preserve">JUNCU</t>
  </si>
  <si>
    <t xml:space="preserve">MIOARA-MARIA</t>
  </si>
  <si>
    <t xml:space="preserve">BOGDAN-NECULAI</t>
  </si>
  <si>
    <t xml:space="preserve">VAMAN</t>
  </si>
  <si>
    <t xml:space="preserve">IOSIB</t>
  </si>
  <si>
    <t xml:space="preserve">RĂCĂCIUNI</t>
  </si>
  <si>
    <t xml:space="preserve">OLOI</t>
  </si>
  <si>
    <t xml:space="preserve">ANTON-DUMITRU</t>
  </si>
  <si>
    <t xml:space="preserve">FOCŞA</t>
  </si>
  <si>
    <t xml:space="preserve">VALENTIN-MIHAI</t>
  </si>
  <si>
    <t xml:space="preserve">DANIEL-CIPRIAN</t>
  </si>
  <si>
    <t xml:space="preserve">MARTIN-DANIEL</t>
  </si>
  <si>
    <t xml:space="preserve">GÎRNEAŢĂ</t>
  </si>
  <si>
    <t xml:space="preserve">DUMA-TRUNCHI</t>
  </si>
  <si>
    <t xml:space="preserve">ARSITH</t>
  </si>
  <si>
    <t xml:space="preserve">HALMADE</t>
  </si>
  <si>
    <t xml:space="preserve">MIHAI-AUGUSTIN</t>
  </si>
  <si>
    <t xml:space="preserve">ADRIAN-GRAŢIAN</t>
  </si>
  <si>
    <t xml:space="preserve">MARICICA-CRISTINA</t>
  </si>
  <si>
    <t xml:space="preserve">DIŢOIU</t>
  </si>
  <si>
    <t xml:space="preserve">DANU</t>
  </si>
  <si>
    <t xml:space="preserve">ROMEO MARICEL</t>
  </si>
  <si>
    <t xml:space="preserve">COCREA</t>
  </si>
  <si>
    <t xml:space="preserve">CRISTINEL-SILVESTRU</t>
  </si>
  <si>
    <t xml:space="preserve">ANTON-IULIAN</t>
  </si>
  <si>
    <t xml:space="preserve">DIACONIŢĂ</t>
  </si>
  <si>
    <t xml:space="preserve">SERGIU-MIHAI</t>
  </si>
  <si>
    <t xml:space="preserve">VLAD-IUSTINIAN</t>
  </si>
  <si>
    <t xml:space="preserve">MARIAN-VASILE</t>
  </si>
  <si>
    <t xml:space="preserve">TRUNCHI</t>
  </si>
  <si>
    <t xml:space="preserve">CABALAŞ</t>
  </si>
  <si>
    <t xml:space="preserve">PETRE-IOSIF</t>
  </si>
  <si>
    <t xml:space="preserve">TEREZA-CLAUDIA</t>
  </si>
  <si>
    <t xml:space="preserve">PIŞTA</t>
  </si>
  <si>
    <t xml:space="preserve">COCHIOR-TAMAŞ</t>
  </si>
  <si>
    <t xml:space="preserve">ŞOFA</t>
  </si>
  <si>
    <t xml:space="preserve">MITESCU</t>
  </si>
  <si>
    <t xml:space="preserve">ZGAROIU</t>
  </si>
  <si>
    <t xml:space="preserve">ILIUŢĂ-VLĂDUŢ</t>
  </si>
  <si>
    <t xml:space="preserve">ANTONELA-LUIZA</t>
  </si>
  <si>
    <t xml:space="preserve">CONDUR</t>
  </si>
  <si>
    <t xml:space="preserve">BÎTLĂ</t>
  </si>
  <si>
    <t xml:space="preserve">SANDA-IULIA</t>
  </si>
  <si>
    <t xml:space="preserve">RAŢĂ-TARCAN</t>
  </si>
  <si>
    <t xml:space="preserve">ZGAROI</t>
  </si>
  <si>
    <t xml:space="preserve">LENUŢA-GABRIELA</t>
  </si>
  <si>
    <t xml:space="preserve">BOGLARU</t>
  </si>
  <si>
    <t xml:space="preserve">ANTONIO-ADRIAN</t>
  </si>
  <si>
    <t xml:space="preserve">CLĂTINICI</t>
  </si>
  <si>
    <t xml:space="preserve">CAMELIA-PAULA</t>
  </si>
  <si>
    <t xml:space="preserve">ANTONETA-ELENA</t>
  </si>
  <si>
    <t xml:space="preserve">TALĂ</t>
  </si>
  <si>
    <t xml:space="preserve">ROXANA-MIHAELA</t>
  </si>
  <si>
    <t xml:space="preserve">RĂCHITOASA</t>
  </si>
  <si>
    <t xml:space="preserve">BERTIA</t>
  </si>
  <si>
    <t xml:space="preserve">MALEI</t>
  </si>
  <si>
    <t xml:space="preserve">FLORIN-ARMAND</t>
  </si>
  <si>
    <t xml:space="preserve">FÎNTÎNARU</t>
  </si>
  <si>
    <t xml:space="preserve">DANUŢ-DANIEL</t>
  </si>
  <si>
    <t xml:space="preserve">TENIE</t>
  </si>
  <si>
    <t xml:space="preserve">CECALĂ</t>
  </si>
  <si>
    <t xml:space="preserve">CONDURACHI</t>
  </si>
  <si>
    <t xml:space="preserve">CODRIANU</t>
  </si>
  <si>
    <t xml:space="preserve">DĂNĂILĂ</t>
  </si>
  <si>
    <t xml:space="preserve">MATEIANU</t>
  </si>
  <si>
    <t xml:space="preserve">HAMBELEA</t>
  </si>
  <si>
    <t xml:space="preserve">SLĂNINĂ</t>
  </si>
  <si>
    <t xml:space="preserve">FEDESCU</t>
  </si>
  <si>
    <t xml:space="preserve">ZAHORNEANU</t>
  </si>
  <si>
    <t xml:space="preserve">TULAC</t>
  </si>
  <si>
    <t xml:space="preserve">VÂJÂIAN</t>
  </si>
  <si>
    <t xml:space="preserve">CEAPĂ</t>
  </si>
  <si>
    <t xml:space="preserve">CRINA-ELENA</t>
  </si>
  <si>
    <t xml:space="preserve">PALTAN</t>
  </si>
  <si>
    <t xml:space="preserve">VOROTIC</t>
  </si>
  <si>
    <t xml:space="preserve">VÎRLEZANU</t>
  </si>
  <si>
    <t xml:space="preserve">MARINOV</t>
  </si>
  <si>
    <t xml:space="preserve">GEAMĂNĂ</t>
  </si>
  <si>
    <t xml:space="preserve">VASLUIANU</t>
  </si>
  <si>
    <t xml:space="preserve">BURGHELIA</t>
  </si>
  <si>
    <t xml:space="preserve">MARGAŞ</t>
  </si>
  <si>
    <t xml:space="preserve">TRĂENEL</t>
  </si>
  <si>
    <t xml:space="preserve">DIDINA</t>
  </si>
  <si>
    <t xml:space="preserve">RUGET</t>
  </si>
  <si>
    <t xml:space="preserve">CARCIGA</t>
  </si>
  <si>
    <t xml:space="preserve">URSEI</t>
  </si>
  <si>
    <t xml:space="preserve">FĂRCĂŞANU</t>
  </si>
  <si>
    <t xml:space="preserve">PĂTATU</t>
  </si>
  <si>
    <t xml:space="preserve">PRICOPI</t>
  </si>
  <si>
    <t xml:space="preserve">ROŞIORI</t>
  </si>
  <si>
    <t xml:space="preserve">LIVIU-CONSTANTIN</t>
  </si>
  <si>
    <t xml:space="preserve">DUMITRU-ALIN</t>
  </si>
  <si>
    <t xml:space="preserve">CIOFU</t>
  </si>
  <si>
    <t xml:space="preserve">GHEORGHIŢĂ-FLORIN</t>
  </si>
  <si>
    <t xml:space="preserve">BEDREAGĂ</t>
  </si>
  <si>
    <t xml:space="preserve">ROMICĂ-IONUŢ</t>
  </si>
  <si>
    <t xml:space="preserve">GÂIA</t>
  </si>
  <si>
    <t xml:space="preserve">BOLOCAN</t>
  </si>
  <si>
    <t xml:space="preserve">BEDREAGA</t>
  </si>
  <si>
    <t xml:space="preserve">HOSMACHE</t>
  </si>
  <si>
    <t xml:space="preserve">NECULAI-BOGDAN</t>
  </si>
  <si>
    <t xml:space="preserve">VELEŞCU</t>
  </si>
  <si>
    <t xml:space="preserve">CRUPA</t>
  </si>
  <si>
    <t xml:space="preserve">BORDEANU</t>
  </si>
  <si>
    <t xml:space="preserve">ALEXANDRA-PETRONELA</t>
  </si>
  <si>
    <t xml:space="preserve">PETRARU</t>
  </si>
  <si>
    <t xml:space="preserve">BOLDUR</t>
  </si>
  <si>
    <t xml:space="preserve">STEL</t>
  </si>
  <si>
    <t xml:space="preserve">DABIJA</t>
  </si>
  <si>
    <t xml:space="preserve">REMIGIU</t>
  </si>
  <si>
    <t xml:space="preserve">ZOTA-MUNTEANU</t>
  </si>
  <si>
    <t xml:space="preserve">EMA-MARIA</t>
  </si>
  <si>
    <t xml:space="preserve">ŢIRICĂ</t>
  </si>
  <si>
    <t xml:space="preserve">CIUPERCĂ</t>
  </si>
  <si>
    <t xml:space="preserve">MIOARCĂ</t>
  </si>
  <si>
    <t xml:space="preserve">ADOCHIEI</t>
  </si>
  <si>
    <t xml:space="preserve">PĂDURARU-FÂRŢESCU</t>
  </si>
  <si>
    <t xml:space="preserve">OANCIA</t>
  </si>
  <si>
    <t xml:space="preserve">COVRIGEANU</t>
  </si>
  <si>
    <t xml:space="preserve">VERDE</t>
  </si>
  <si>
    <t xml:space="preserve">SASCUT</t>
  </si>
  <si>
    <t xml:space="preserve">ENIKÖ</t>
  </si>
  <si>
    <t xml:space="preserve">BRICI</t>
  </si>
  <si>
    <t xml:space="preserve">DEMISA</t>
  </si>
  <si>
    <t xml:space="preserve">GABRIELA-ANGELA</t>
  </si>
  <si>
    <t xml:space="preserve">FLORIN-TITI</t>
  </si>
  <si>
    <t xml:space="preserve">COSTACHE-ADRIAN</t>
  </si>
  <si>
    <t xml:space="preserve">CHARITON</t>
  </si>
  <si>
    <t xml:space="preserve">NĂSTASĂ</t>
  </si>
  <si>
    <t xml:space="preserve">TUNTUC</t>
  </si>
  <si>
    <t xml:space="preserve">VLĂDUŢ-GABRIEL</t>
  </si>
  <si>
    <t xml:space="preserve">MISTREANU</t>
  </si>
  <si>
    <t xml:space="preserve">DRAGOŞ-ŞTEFAN</t>
  </si>
  <si>
    <t xml:space="preserve">PAULA-ISABELA</t>
  </si>
  <si>
    <t xml:space="preserve">GÂRMACEA</t>
  </si>
  <si>
    <t xml:space="preserve">FĂNICĂ-NICOLAE</t>
  </si>
  <si>
    <t xml:space="preserve">NUNU</t>
  </si>
  <si>
    <t xml:space="preserve">CĂTĂLINA-MĂDĂLINA</t>
  </si>
  <si>
    <t xml:space="preserve">CLIMESCU</t>
  </si>
  <si>
    <t xml:space="preserve">GREUCIANU</t>
  </si>
  <si>
    <t xml:space="preserve">VIOREL-ION</t>
  </si>
  <si>
    <t xml:space="preserve">CĂRUŢAŞU</t>
  </si>
  <si>
    <t xml:space="preserve">GRIGORE-IONUŢ</t>
  </si>
  <si>
    <t xml:space="preserve">GEANI-IONUŢ</t>
  </si>
  <si>
    <t xml:space="preserve">ZETU</t>
  </si>
  <si>
    <t xml:space="preserve">IONELUŞ-MARIAN</t>
  </si>
  <si>
    <t xml:space="preserve">EUGENICĂ</t>
  </si>
  <si>
    <t xml:space="preserve">CERNICA</t>
  </si>
  <si>
    <t xml:space="preserve">SĂNDULENI</t>
  </si>
  <si>
    <t xml:space="preserve">SAMUEL-DANIEL</t>
  </si>
  <si>
    <t xml:space="preserve">CHECHERIŢĂ</t>
  </si>
  <si>
    <t xml:space="preserve">IONUŞ</t>
  </si>
  <si>
    <t xml:space="preserve">HEGHEŞ</t>
  </si>
  <si>
    <t xml:space="preserve">COCIANGĂ</t>
  </si>
  <si>
    <t xml:space="preserve">MILU</t>
  </si>
  <si>
    <t xml:space="preserve">JACOTĂ</t>
  </si>
  <si>
    <t xml:space="preserve">MARE</t>
  </si>
  <si>
    <t xml:space="preserve">BRANDIU</t>
  </si>
  <si>
    <t xml:space="preserve">TREPĂDUŞ</t>
  </si>
  <si>
    <t xml:space="preserve">CLAUDIU-SIMON</t>
  </si>
  <si>
    <t xml:space="preserve">DĂLVARU</t>
  </si>
  <si>
    <t xml:space="preserve">MARCU-MARCELINO</t>
  </si>
  <si>
    <t xml:space="preserve">DARVARU</t>
  </si>
  <si>
    <t xml:space="preserve">SĂRATA</t>
  </si>
  <si>
    <t xml:space="preserve">FRĂSINESCU</t>
  </si>
  <si>
    <t xml:space="preserve">MÂŢĂ</t>
  </si>
  <si>
    <t xml:space="preserve">FLORIN-NECULAI</t>
  </si>
  <si>
    <t xml:space="preserve">BOBÂRNAC</t>
  </si>
  <si>
    <t xml:space="preserve">MOŞINOIU</t>
  </si>
  <si>
    <t xml:space="preserve">GEORGETA-ANDREEA</t>
  </si>
  <si>
    <t xml:space="preserve">CÂMPANU</t>
  </si>
  <si>
    <t xml:space="preserve">ARGATU</t>
  </si>
  <si>
    <t xml:space="preserve">TURLUEANU</t>
  </si>
  <si>
    <t xml:space="preserve">HERMEZIU</t>
  </si>
  <si>
    <t xml:space="preserve">HAIDĂU</t>
  </si>
  <si>
    <t xml:space="preserve">HONEA</t>
  </si>
  <si>
    <t xml:space="preserve">ŞENCHEA</t>
  </si>
  <si>
    <t xml:space="preserve">ŞARAN</t>
  </si>
  <si>
    <t xml:space="preserve">LAIŞ</t>
  </si>
  <si>
    <t xml:space="preserve">FÂNARU</t>
  </si>
  <si>
    <t xml:space="preserve">ANTON-CRISTIAN</t>
  </si>
  <si>
    <t xml:space="preserve">VASILICĂ-DANIEL</t>
  </si>
  <si>
    <t xml:space="preserve">SĂUCEŞTI</t>
  </si>
  <si>
    <t xml:space="preserve">CODRIN-DRAGOŞ</t>
  </si>
  <si>
    <t xml:space="preserve">ADINA-FLORINA</t>
  </si>
  <si>
    <t xml:space="preserve">ARGINT</t>
  </si>
  <si>
    <t xml:space="preserve">LUMINIŢA-MARIANA</t>
  </si>
  <si>
    <t xml:space="preserve">PALADI</t>
  </si>
  <si>
    <t xml:space="preserve">LUCIANA-MARIA</t>
  </si>
  <si>
    <t xml:space="preserve">GIORGIANA-ELENA</t>
  </si>
  <si>
    <t xml:space="preserve">DEBRECZI</t>
  </si>
  <si>
    <t xml:space="preserve">LAJOS-ISTVÁN</t>
  </si>
  <si>
    <t xml:space="preserve">GURIN</t>
  </si>
  <si>
    <t xml:space="preserve">BURGHEL</t>
  </si>
  <si>
    <t xml:space="preserve">MĂDĂLINA-VASILICA</t>
  </si>
  <si>
    <t xml:space="preserve">BOUR</t>
  </si>
  <si>
    <t xml:space="preserve">ALIN-DAN</t>
  </si>
  <si>
    <t xml:space="preserve">PICHIU</t>
  </si>
  <si>
    <t xml:space="preserve">ŢÂŢARU</t>
  </si>
  <si>
    <t xml:space="preserve">SERGIU-NELU</t>
  </si>
  <si>
    <t xml:space="preserve">IRIMESCU</t>
  </si>
  <si>
    <t xml:space="preserve">BUCHET-FLOREA</t>
  </si>
  <si>
    <t xml:space="preserve">CIOTICA</t>
  </si>
  <si>
    <t xml:space="preserve">VASILE-IONICĂ</t>
  </si>
  <si>
    <t xml:space="preserve">OCHIANĂ</t>
  </si>
  <si>
    <t xml:space="preserve">POMPILICĂ</t>
  </si>
  <si>
    <t xml:space="preserve">MINDIRIGIU</t>
  </si>
  <si>
    <t xml:space="preserve">GEANGU</t>
  </si>
  <si>
    <t xml:space="preserve">ANTONELA</t>
  </si>
  <si>
    <t xml:space="preserve">DIUMEA</t>
  </si>
  <si>
    <t xml:space="preserve">ARVĂ</t>
  </si>
  <si>
    <t xml:space="preserve">ELENA-PETRONELA</t>
  </si>
  <si>
    <t xml:space="preserve">BIANCA-ŞTEFANIA</t>
  </si>
  <si>
    <t xml:space="preserve">LEPADATU</t>
  </si>
  <si>
    <t xml:space="preserve">SCORŢENI</t>
  </si>
  <si>
    <t xml:space="preserve">VLAD-GEORGE</t>
  </si>
  <si>
    <t xml:space="preserve">MIHĂIŢĂ-RĂZVAN</t>
  </si>
  <si>
    <t xml:space="preserve">REMUS-COSTINEL</t>
  </si>
  <si>
    <t xml:space="preserve">ONDU</t>
  </si>
  <si>
    <t xml:space="preserve">OANA-DANUSIA</t>
  </si>
  <si>
    <t xml:space="preserve">IULIANA-PAULA</t>
  </si>
  <si>
    <t xml:space="preserve">CIOINEAG</t>
  </si>
  <si>
    <t xml:space="preserve">IONUŢ-EMIL</t>
  </si>
  <si>
    <t xml:space="preserve">MANASE</t>
  </si>
  <si>
    <t xml:space="preserve">OJOGEL</t>
  </si>
  <si>
    <t xml:space="preserve">PARALESCU</t>
  </si>
  <si>
    <t xml:space="preserve">BOGDAN-SEBASTIAN</t>
  </si>
  <si>
    <t xml:space="preserve">VLAD-GABRIEL</t>
  </si>
  <si>
    <t xml:space="preserve">FARAON</t>
  </si>
  <si>
    <t xml:space="preserve">VROTEA</t>
  </si>
  <si>
    <t xml:space="preserve">SOROCINSCHI</t>
  </si>
  <si>
    <t xml:space="preserve">EMANUEL-CONSTANTIN</t>
  </si>
  <si>
    <t xml:space="preserve">SANDU-CRISTIAN</t>
  </si>
  <si>
    <t xml:space="preserve">VĂTĂJELEA</t>
  </si>
  <si>
    <t xml:space="preserve">CÎMPANU</t>
  </si>
  <si>
    <t xml:space="preserve">FERU</t>
  </si>
  <si>
    <t xml:space="preserve">MIHAI-SILVIU</t>
  </si>
  <si>
    <t xml:space="preserve">PALCĂU</t>
  </si>
  <si>
    <t xml:space="preserve">ŢIMIRAŞ</t>
  </si>
  <si>
    <t xml:space="preserve">LAZĂR-VASILE</t>
  </si>
  <si>
    <t xml:space="preserve">AMBĂRUŞ</t>
  </si>
  <si>
    <t xml:space="preserve">CIPCĂ</t>
  </si>
  <si>
    <t xml:space="preserve">LICHI</t>
  </si>
  <si>
    <t xml:space="preserve">DOGARAŞU</t>
  </si>
  <si>
    <t xml:space="preserve">ANCA-NARCISA</t>
  </si>
  <si>
    <t xml:space="preserve">SALOMIA</t>
  </si>
  <si>
    <t xml:space="preserve">TUDOR-COSTICĂ</t>
  </si>
  <si>
    <t xml:space="preserve">ITCOR</t>
  </si>
  <si>
    <t xml:space="preserve">DOMNICA</t>
  </si>
  <si>
    <t xml:space="preserve">SORIN-ANDREI</t>
  </si>
  <si>
    <t xml:space="preserve">CEASĂR</t>
  </si>
  <si>
    <t xml:space="preserve">LIVIU-CIPRIAN</t>
  </si>
  <si>
    <t xml:space="preserve">ANTOCHI</t>
  </si>
  <si>
    <t xml:space="preserve">GETA-VOLODIA</t>
  </si>
  <si>
    <t xml:space="preserve">VROTE</t>
  </si>
  <si>
    <t xml:space="preserve">IONUŢ ANDREI</t>
  </si>
  <si>
    <t xml:space="preserve">DIANA-IULIANA</t>
  </si>
  <si>
    <t xml:space="preserve">TIBERIU-CĂTĂLIN</t>
  </si>
  <si>
    <t xml:space="preserve">CĂTĂLINA-GABRIELA</t>
  </si>
  <si>
    <t xml:space="preserve">VICĂ</t>
  </si>
  <si>
    <t xml:space="preserve">VÎRVĂRICI</t>
  </si>
  <si>
    <t xml:space="preserve">MAXIMILIAN-SERGIU</t>
  </si>
  <si>
    <t xml:space="preserve">BIANCA-MARIANA</t>
  </si>
  <si>
    <t xml:space="preserve">SECUIENI</t>
  </si>
  <si>
    <t xml:space="preserve">DUMITRU-COSMIN</t>
  </si>
  <si>
    <t xml:space="preserve">AGLAIA</t>
  </si>
  <si>
    <t xml:space="preserve">HURMUZACHE</t>
  </si>
  <si>
    <t xml:space="preserve">DĂU</t>
  </si>
  <si>
    <t xml:space="preserve">CARP</t>
  </si>
  <si>
    <t xml:space="preserve">LUMINIŢA-ELENA</t>
  </si>
  <si>
    <t xml:space="preserve">OCTAV</t>
  </si>
  <si>
    <t xml:space="preserve">MIHĂIŢĂ-SORIN</t>
  </si>
  <si>
    <t xml:space="preserve">ZAVATE</t>
  </si>
  <si>
    <t xml:space="preserve">CAROLINA</t>
  </si>
  <si>
    <t xml:space="preserve">BUSUIOC-PEŞTE</t>
  </si>
  <si>
    <t xml:space="preserve">IONUŢ-MARICEL</t>
  </si>
  <si>
    <t xml:space="preserve">GROZAVU-BÂRSAN</t>
  </si>
  <si>
    <t xml:space="preserve">IRINA-LENUŢA</t>
  </si>
  <si>
    <t xml:space="preserve">ŢAGA</t>
  </si>
  <si>
    <t xml:space="preserve">DRUŢU</t>
  </si>
  <si>
    <t xml:space="preserve">LĂCRĂMIOARA-DENISA</t>
  </si>
  <si>
    <t xml:space="preserve">NECULAI-FLORIN</t>
  </si>
  <si>
    <t xml:space="preserve">GHIDU</t>
  </si>
  <si>
    <t xml:space="preserve">SLĂTINARU</t>
  </si>
  <si>
    <t xml:space="preserve">SOLONŢ</t>
  </si>
  <si>
    <t xml:space="preserve">ŢUBUCAN</t>
  </si>
  <si>
    <t xml:space="preserve">IULIAN-MIRCEA</t>
  </si>
  <si>
    <t xml:space="preserve">BÎLBÎIE</t>
  </si>
  <si>
    <t xml:space="preserve">TĂRÂŢĂ</t>
  </si>
  <si>
    <t xml:space="preserve">CRISTIAN-IUSTIN</t>
  </si>
  <si>
    <t xml:space="preserve">GĂLUŞCĂ-SAVA</t>
  </si>
  <si>
    <t xml:space="preserve">TIGĂU</t>
  </si>
  <si>
    <t xml:space="preserve">GĂLUŞCĂ</t>
  </si>
  <si>
    <t xml:space="preserve">PRALEA</t>
  </si>
  <si>
    <t xml:space="preserve">COMĂNESCU-BUJOR</t>
  </si>
  <si>
    <t xml:space="preserve">MĂRGEL</t>
  </si>
  <si>
    <t xml:space="preserve">POROŞNICU</t>
  </si>
  <si>
    <t xml:space="preserve">LUNGOCIU</t>
  </si>
  <si>
    <t xml:space="preserve">STĂNIŞEŞTI</t>
  </si>
  <si>
    <t xml:space="preserve">MIHAI-BOGDAN</t>
  </si>
  <si>
    <t xml:space="preserve">GHINCEA</t>
  </si>
  <si>
    <t xml:space="preserve">MARIANA-PAULA</t>
  </si>
  <si>
    <t xml:space="preserve">ŢĂRUCĂ</t>
  </si>
  <si>
    <t xml:space="preserve">NICOLETA-MARIANA</t>
  </si>
  <si>
    <t xml:space="preserve">DORU-LAURENŢIU</t>
  </si>
  <si>
    <t xml:space="preserve">LOREDANA-GABRIELA</t>
  </si>
  <si>
    <t xml:space="preserve">OLOERU</t>
  </si>
  <si>
    <t xml:space="preserve">URMUŢ</t>
  </si>
  <si>
    <t xml:space="preserve">GĂLAN</t>
  </si>
  <si>
    <t xml:space="preserve">PLUGARU</t>
  </si>
  <si>
    <t xml:space="preserve">TOPOR</t>
  </si>
  <si>
    <t xml:space="preserve">MITRIŢA</t>
  </si>
  <si>
    <t xml:space="preserve">MĂSTĂCAN</t>
  </si>
  <si>
    <t xml:space="preserve">BÎRU</t>
  </si>
  <si>
    <t xml:space="preserve">BELDIMAN</t>
  </si>
  <si>
    <t xml:space="preserve">STRUGARI</t>
  </si>
  <si>
    <t xml:space="preserve">MONDAN</t>
  </si>
  <si>
    <t xml:space="preserve">UMBRĂRESCU</t>
  </si>
  <si>
    <t xml:space="preserve">CĂTĂLINA-ELENA</t>
  </si>
  <si>
    <t xml:space="preserve">NICOLETA-CORNELIA</t>
  </si>
  <si>
    <t xml:space="preserve">FLORICICA</t>
  </si>
  <si>
    <t xml:space="preserve">ANCA-MĂDĂLINA</t>
  </si>
  <si>
    <t xml:space="preserve">DANIELA-LUMINIŢA</t>
  </si>
  <si>
    <t xml:space="preserve">ROBERT-DAMIAN</t>
  </si>
  <si>
    <t xml:space="preserve">PETRICĂ-NELU</t>
  </si>
  <si>
    <t xml:space="preserve">TĂZLOANU</t>
  </si>
  <si>
    <t xml:space="preserve">CĂRĂUŞU</t>
  </si>
  <si>
    <t xml:space="preserve">CORNELU</t>
  </si>
  <si>
    <t xml:space="preserve">SERGIU-CORNEL</t>
  </si>
  <si>
    <t xml:space="preserve">VIOREL-ROBERT</t>
  </si>
  <si>
    <t xml:space="preserve">GHEŢA</t>
  </si>
  <si>
    <t xml:space="preserve">GETUŢA</t>
  </si>
  <si>
    <t xml:space="preserve">CRISTIAN-SORIN</t>
  </si>
  <si>
    <t xml:space="preserve">MĂRTIN</t>
  </si>
  <si>
    <t xml:space="preserve">BORCEA</t>
  </si>
  <si>
    <t xml:space="preserve">DOHOTARU</t>
  </si>
  <si>
    <t xml:space="preserve">NELA-MARIA</t>
  </si>
  <si>
    <t xml:space="preserve">FUIOREA</t>
  </si>
  <si>
    <t xml:space="preserve">IORDACHE-CĂTĂLIN</t>
  </si>
  <si>
    <t xml:space="preserve">RĂZVAN-IONEL</t>
  </si>
  <si>
    <t xml:space="preserve">NICOLAIE-IONUŢ</t>
  </si>
  <si>
    <t xml:space="preserve">GEORGETA-IRINA</t>
  </si>
  <si>
    <t xml:space="preserve">ZBÎRCEA</t>
  </si>
  <si>
    <t xml:space="preserve">TAMAŞI</t>
  </si>
  <si>
    <t xml:space="preserve">TUDOREA</t>
  </si>
  <si>
    <t xml:space="preserve">ACASANDREI</t>
  </si>
  <si>
    <t xml:space="preserve">TIMUŞ</t>
  </si>
  <si>
    <t xml:space="preserve">STRATIA-LĂCRĂMIOARA</t>
  </si>
  <si>
    <t xml:space="preserve">NESTER</t>
  </si>
  <si>
    <t xml:space="preserve">ALEXANDRA-PAULA</t>
  </si>
  <si>
    <t xml:space="preserve">VĂRVARII</t>
  </si>
  <si>
    <t xml:space="preserve">BASTON</t>
  </si>
  <si>
    <t xml:space="preserve">DONŢU</t>
  </si>
  <si>
    <t xml:space="preserve">EDMONDT CĂTĂLIN</t>
  </si>
  <si>
    <t xml:space="preserve">VIDENIE</t>
  </si>
  <si>
    <t xml:space="preserve">IOANA-LAVINIA</t>
  </si>
  <si>
    <t xml:space="preserve">ISABELA</t>
  </si>
  <si>
    <t xml:space="preserve">ELA-IOANA</t>
  </si>
  <si>
    <t xml:space="preserve">ELENA-MIOARA</t>
  </si>
  <si>
    <t xml:space="preserve">RĂDAN</t>
  </si>
  <si>
    <t xml:space="preserve">PETRIŞOR-MĂDĂLIN</t>
  </si>
  <si>
    <t xml:space="preserve">CARABULĂ</t>
  </si>
  <si>
    <t xml:space="preserve">MAGDEI</t>
  </si>
  <si>
    <t xml:space="preserve">CASTRAVETE</t>
  </si>
  <si>
    <t xml:space="preserve">TĂTĂRĂŞTI</t>
  </si>
  <si>
    <t xml:space="preserve">BURTESCU</t>
  </si>
  <si>
    <t xml:space="preserve">ZUGRAVU</t>
  </si>
  <si>
    <t xml:space="preserve">ADAFINEI</t>
  </si>
  <si>
    <t xml:space="preserve">GABOR-CIOBOTARU</t>
  </si>
  <si>
    <t xml:space="preserve">IUSTIN-ANDREI</t>
  </si>
  <si>
    <t xml:space="preserve">CLAUDIA-SIMONA</t>
  </si>
  <si>
    <t xml:space="preserve">SAIU</t>
  </si>
  <si>
    <t xml:space="preserve">TÂRGU TROTUŞ</t>
  </si>
  <si>
    <t xml:space="preserve">MIHAILESCU</t>
  </si>
  <si>
    <t xml:space="preserve">IONCICA</t>
  </si>
  <si>
    <t xml:space="preserve">SFÂRLEA</t>
  </si>
  <si>
    <t xml:space="preserve">FORCOŞ</t>
  </si>
  <si>
    <t xml:space="preserve">CIPRIAN-CLAUDIU</t>
  </si>
  <si>
    <t xml:space="preserve">CRISTINEL-DANIEL</t>
  </si>
  <si>
    <t xml:space="preserve">CARMEN-AMELIA</t>
  </si>
  <si>
    <t xml:space="preserve">ANDREI-IONEL</t>
  </si>
  <si>
    <t xml:space="preserve">CHITICARU</t>
  </si>
  <si>
    <t xml:space="preserve">FÂRŢADE</t>
  </si>
  <si>
    <t xml:space="preserve">PAUL-REMUS</t>
  </si>
  <si>
    <t xml:space="preserve">PAUL-NARCIS</t>
  </si>
  <si>
    <t xml:space="preserve">VALENTIN-GHEORGHIŢĂ</t>
  </si>
  <si>
    <t xml:space="preserve">EMANUEL-FRANCISC</t>
  </si>
  <si>
    <t xml:space="preserve">BENIAMIN-EMANUEL</t>
  </si>
  <si>
    <t xml:space="preserve">MĂDĂLINA-GEORGIANA</t>
  </si>
  <si>
    <t xml:space="preserve">GAFTON</t>
  </si>
  <si>
    <t xml:space="preserve">GOAGĂ</t>
  </si>
  <si>
    <t xml:space="preserve">CIPRIAN-MARIAN</t>
  </si>
  <si>
    <t xml:space="preserve">DĂNUŢ-MARCELIN</t>
  </si>
  <si>
    <t xml:space="preserve">PAUL-GEORGE</t>
  </si>
  <si>
    <t xml:space="preserve">FILIP-CIPRIAN</t>
  </si>
  <si>
    <t xml:space="preserve">CĂTĂLIN-ŞTEFAN</t>
  </si>
  <si>
    <t xml:space="preserve">MARIA-GEORGETA</t>
  </si>
  <si>
    <t xml:space="preserve">BROSCOI</t>
  </si>
  <si>
    <t xml:space="preserve">ÎNTUNERICU</t>
  </si>
  <si>
    <t xml:space="preserve">IOSIF-EDUARD</t>
  </si>
  <si>
    <t xml:space="preserve">ANA-LILIANA</t>
  </si>
  <si>
    <t xml:space="preserve">TODIRAŞC</t>
  </si>
  <si>
    <t xml:space="preserve">EFTIMIE</t>
  </si>
  <si>
    <t xml:space="preserve">OLTIŢA</t>
  </si>
  <si>
    <t xml:space="preserve">IOAN-EDUARD</t>
  </si>
  <si>
    <t xml:space="preserve">LIVIU-DAN</t>
  </si>
  <si>
    <t xml:space="preserve">RĂZVĂNEL-EUGEN</t>
  </si>
  <si>
    <t xml:space="preserve">GURLUI</t>
  </si>
  <si>
    <t xml:space="preserve">BORBEA</t>
  </si>
  <si>
    <t xml:space="preserve">ROXANA-DENISA</t>
  </si>
  <si>
    <t xml:space="preserve">CORLADE</t>
  </si>
  <si>
    <t xml:space="preserve">ELENA-ALEXANDRINA</t>
  </si>
  <si>
    <t xml:space="preserve">CIOBANU </t>
  </si>
  <si>
    <t xml:space="preserve">OVIDIU-ROBERT</t>
  </si>
  <si>
    <t xml:space="preserve">DANA-OFELIA</t>
  </si>
  <si>
    <t xml:space="preserve">NICOLETTA</t>
  </si>
  <si>
    <t xml:space="preserve">DUMITRU-OLIMPIU</t>
  </si>
  <si>
    <t xml:space="preserve">CIOTICĂ</t>
  </si>
  <si>
    <t xml:space="preserve">ANTONOAEI</t>
  </si>
  <si>
    <t xml:space="preserve">FECHET</t>
  </si>
  <si>
    <t xml:space="preserve">UNGURENI</t>
  </si>
  <si>
    <t xml:space="preserve">BIBIANA</t>
  </si>
  <si>
    <t xml:space="preserve">LORIAN</t>
  </si>
  <si>
    <t xml:space="preserve">GHINDĂ</t>
  </si>
  <si>
    <t xml:space="preserve">PETRUŢ-OVIDIU</t>
  </si>
  <si>
    <t xml:space="preserve">DĂNUŢ-ANDREI</t>
  </si>
  <si>
    <t xml:space="preserve">DOBRIŢĂ</t>
  </si>
  <si>
    <t xml:space="preserve">CHIRIBĂU</t>
  </si>
  <si>
    <t xml:space="preserve">IANTSCHI</t>
  </si>
  <si>
    <t xml:space="preserve">IONEL-CLAUDIU</t>
  </si>
  <si>
    <t xml:space="preserve">URECHEŞTI</t>
  </si>
  <si>
    <t xml:space="preserve">MARDARU</t>
  </si>
  <si>
    <t xml:space="preserve">ŞERBOTEI</t>
  </si>
  <si>
    <t xml:space="preserve">FOTACHE</t>
  </si>
  <si>
    <t xml:space="preserve">BIANCA-VALENTINA</t>
  </si>
  <si>
    <t xml:space="preserve">COSTAŞI</t>
  </si>
  <si>
    <t xml:space="preserve">BIVOL</t>
  </si>
  <si>
    <t xml:space="preserve">BOGEA</t>
  </si>
  <si>
    <t xml:space="preserve">VÎŞCĂ</t>
  </si>
  <si>
    <t xml:space="preserve">MIRILĂ</t>
  </si>
  <si>
    <t xml:space="preserve">VALERICĂ-NELU</t>
  </si>
  <si>
    <t xml:space="preserve">MARIA-VASILICA</t>
  </si>
  <si>
    <t xml:space="preserve">FERA</t>
  </si>
  <si>
    <t xml:space="preserve">TALABĂ</t>
  </si>
  <si>
    <t xml:space="preserve">DUMITRU-VIOREL</t>
  </si>
  <si>
    <t xml:space="preserve">LIVIU-MIHĂIŢĂ</t>
  </si>
  <si>
    <t xml:space="preserve">DUMBRĂVEANU</t>
  </si>
  <si>
    <t xml:space="preserve">MIHAELA-SIMONA</t>
  </si>
  <si>
    <t xml:space="preserve">SORIN-GHEORGHIŢĂ</t>
  </si>
  <si>
    <t xml:space="preserve">RALUCA-GEORGIANA</t>
  </si>
  <si>
    <t xml:space="preserve">VALEA SEACĂ</t>
  </si>
  <si>
    <t xml:space="preserve">LEPŞA</t>
  </si>
  <si>
    <t xml:space="preserve">ISVORAN</t>
  </si>
  <si>
    <t xml:space="preserve">CHICURUŞ</t>
  </si>
  <si>
    <t xml:space="preserve">CĂTĂLINA-ADRIANA</t>
  </si>
  <si>
    <t xml:space="preserve">PURU</t>
  </si>
  <si>
    <t xml:space="preserve">TĂNASE-CRISTINEL</t>
  </si>
  <si>
    <t xml:space="preserve">TOADER-OVIDIU</t>
  </si>
  <si>
    <t xml:space="preserve">RAUL-CĂTĂLIN</t>
  </si>
  <si>
    <t xml:space="preserve">GRECIA</t>
  </si>
  <si>
    <t xml:space="preserve">MIFTODE</t>
  </si>
  <si>
    <t xml:space="preserve">CALFA</t>
  </si>
  <si>
    <t xml:space="preserve">BONŢOIU</t>
  </si>
  <si>
    <t xml:space="preserve">VASILE-GABRIEL</t>
  </si>
  <si>
    <t xml:space="preserve">PRĂDAIŞ</t>
  </si>
  <si>
    <t xml:space="preserve">SAMIŞ</t>
  </si>
  <si>
    <t xml:space="preserve">ELENA-ANIŞOARA</t>
  </si>
  <si>
    <t xml:space="preserve">UDILĂ</t>
  </si>
  <si>
    <t xml:space="preserve">MANDACHI</t>
  </si>
  <si>
    <t xml:space="preserve">JANICĂ</t>
  </si>
  <si>
    <t xml:space="preserve">TURCUŞOR</t>
  </si>
  <si>
    <t xml:space="preserve">BOTEZ-BORCEA</t>
  </si>
  <si>
    <t xml:space="preserve">CIOROABĂ</t>
  </si>
  <si>
    <t xml:space="preserve">VULTURENI</t>
  </si>
  <si>
    <t xml:space="preserve">OCTAVIAN-DANIEL</t>
  </si>
  <si>
    <t xml:space="preserve">CHIUARU</t>
  </si>
  <si>
    <t xml:space="preserve">BONDALICI</t>
  </si>
  <si>
    <t xml:space="preserve">PAUL-LUCIAN</t>
  </si>
  <si>
    <t xml:space="preserve">BICHESCU</t>
  </si>
  <si>
    <t xml:space="preserve">BUDAŞU</t>
  </si>
  <si>
    <t xml:space="preserve">IONUŢ-MIHĂIŢĂ</t>
  </si>
  <si>
    <t xml:space="preserve">BOTEZATU </t>
  </si>
  <si>
    <t xml:space="preserve">LAURENŢA</t>
  </si>
  <si>
    <t xml:space="preserve">PATRÎNTAŞ</t>
  </si>
  <si>
    <t xml:space="preserve">BENESCU </t>
  </si>
  <si>
    <t xml:space="preserve">VASILE </t>
  </si>
  <si>
    <t xml:space="preserve">IOSIP</t>
  </si>
  <si>
    <t xml:space="preserve">BĂDĂLUŢĂ</t>
  </si>
  <si>
    <t xml:space="preserve">BUSUIOC </t>
  </si>
  <si>
    <t xml:space="preserve">COSTIN </t>
  </si>
  <si>
    <t xml:space="preserve">POENARU </t>
  </si>
  <si>
    <t xml:space="preserve">CHICUŞ </t>
  </si>
  <si>
    <t xml:space="preserve">RENATA-CORNELIA</t>
  </si>
  <si>
    <t xml:space="preserve">DOROFTE</t>
  </si>
  <si>
    <t xml:space="preserve">DOBROVICI</t>
  </si>
  <si>
    <t xml:space="preserve">ZEMEŞ</t>
  </si>
  <si>
    <t xml:space="preserve">FELICIA-JANA</t>
  </si>
  <si>
    <t xml:space="preserve">GOARZĂ</t>
  </si>
  <si>
    <t xml:space="preserve">NASZUI</t>
  </si>
  <si>
    <t xml:space="preserve">GĂMAN</t>
  </si>
  <si>
    <t xml:space="preserve">RĂSVAN</t>
  </si>
  <si>
    <t xml:space="preserve">VINGHIEAC</t>
  </si>
  <si>
    <t xml:space="preserve">ALUPOAIE</t>
  </si>
  <si>
    <t xml:space="preserve">NICOLAE-PETRIŞOR</t>
  </si>
  <si>
    <t xml:space="preserve">VĂRZARU-DAVID</t>
  </si>
  <si>
    <t xml:space="preserve">DENISA</t>
  </si>
  <si>
    <t xml:space="preserve">CRĂNCĂIALĂ</t>
  </si>
  <si>
    <t xml:space="preserve">BERKUI</t>
  </si>
  <si>
    <t xml:space="preserve">DÎRLĂU</t>
  </si>
  <si>
    <t xml:space="preserve">TUDOSĂ</t>
  </si>
  <si>
    <t xml:space="preserve">MINCULEŢ</t>
  </si>
  <si>
    <t xml:space="preserve">VALERIA-COCA</t>
  </si>
  <si>
    <t xml:space="preserve">DÂRLĂU</t>
  </si>
  <si>
    <t xml:space="preserve">CLIPA</t>
  </si>
  <si>
    <t xml:space="preserve">TODOSIA</t>
  </si>
  <si>
    <t xml:space="preserve">NICOLAE-VIRGIL</t>
  </si>
  <si>
    <t xml:space="preserve">ZÂRNEA</t>
  </si>
  <si>
    <t xml:space="preserve">DUMITRU-CĂTĂLIN</t>
  </si>
  <si>
    <t xml:space="preserve">AFTODE</t>
  </si>
  <si>
    <t xml:space="preserve">PURCARIU</t>
  </si>
  <si>
    <t xml:space="preserve">ALEXANDRU-ALIN</t>
  </si>
  <si>
    <t xml:space="preserve">ROTILĂ</t>
  </si>
  <si>
    <t xml:space="preserve">DOBOŞERIU</t>
  </si>
  <si>
    <t xml:space="preserve">NOGHI-CREŢU</t>
  </si>
  <si>
    <t xml:space="preserve">VASILE-CONSTANTIN</t>
  </si>
  <si>
    <t xml:space="preserve">BARDOŞAN</t>
  </si>
  <si>
    <t xml:space="preserve">ZINICA</t>
  </si>
  <si>
    <t xml:space="preserve">ALISTAR</t>
  </si>
  <si>
    <t xml:space="preserve">CALAPACI</t>
  </si>
  <si>
    <t xml:space="preserve">CELESTIN-VALENTIN</t>
  </si>
  <si>
    <t xml:space="preserve">MIROŞEANU</t>
  </si>
  <si>
    <t xml:space="preserve">TINA-OANA</t>
  </si>
  <si>
    <t xml:space="preserve">GRIŢCU</t>
  </si>
  <si>
    <t xml:space="preserve">PLUTAŞU</t>
  </si>
  <si>
    <t xml:space="preserve">OVIDIU-FLAVIUS</t>
  </si>
  <si>
    <t xml:space="preserve">PETRE-CEZAR</t>
  </si>
  <si>
    <t xml:space="preserve">IDA</t>
  </si>
  <si>
    <t xml:space="preserve">CIUMETI</t>
  </si>
  <si>
    <t xml:space="preserve">HADÂMBU</t>
  </si>
  <si>
    <t xml:space="preserve">EDWARD-CONSTANTIN</t>
  </si>
  <si>
    <t xml:space="preserve">ALINA-ANGELICA</t>
  </si>
  <si>
    <t xml:space="preserve">MARICICA-LUMINIŢA</t>
  </si>
  <si>
    <t xml:space="preserve">MIHAELA-VERONICA</t>
  </si>
  <si>
    <t xml:space="preserve">MARINELA-ANCA</t>
  </si>
  <si>
    <t xml:space="preserve">GELU-IONUŢ</t>
  </si>
  <si>
    <t xml:space="preserve">CUCERESCU</t>
  </si>
  <si>
    <t xml:space="preserve">CHICIU</t>
  </si>
  <si>
    <t xml:space="preserve">GOGAN</t>
  </si>
  <si>
    <t xml:space="preserve">AVORNICIŢEI</t>
  </si>
  <si>
    <t xml:space="preserve">BOTOI</t>
  </si>
  <si>
    <t xml:space="preserve">BOAMBĂ</t>
  </si>
  <si>
    <t xml:space="preserve">CĂLIN-LEON</t>
  </si>
  <si>
    <t xml:space="preserve">HLANDAN</t>
  </si>
  <si>
    <t xml:space="preserve">NICOLAE-CODRUŢ</t>
  </si>
  <si>
    <t xml:space="preserve">PLOIANU</t>
  </si>
  <si>
    <t xml:space="preserve">NEUMAN</t>
  </si>
  <si>
    <t xml:space="preserve">ŞTEFANA-VIOLETA</t>
  </si>
  <si>
    <t xml:space="preserve">PĂUCĂ</t>
  </si>
  <si>
    <t xml:space="preserve">PLOTNIC</t>
  </si>
  <si>
    <t xml:space="preserve">DRĂGĂNOIU</t>
  </si>
  <si>
    <t xml:space="preserve">BĂLĂIŢĂ</t>
  </si>
  <si>
    <t xml:space="preserve">CAMELIA-CRISTIANA</t>
  </si>
  <si>
    <t xml:space="preserve">BRĂTESCU</t>
  </si>
  <si>
    <t xml:space="preserve">VIRGIL-GHEORGHE</t>
  </si>
  <si>
    <t xml:space="preserve">IONICĂ-OVIDIU</t>
  </si>
  <si>
    <t xml:space="preserve">GRIGOROAIA</t>
  </si>
  <si>
    <t xml:space="preserve">CORNEL-VIOREL</t>
  </si>
  <si>
    <t xml:space="preserve">CIOBANU-HARHAS</t>
  </si>
  <si>
    <t xml:space="preserve">HAIU</t>
  </si>
  <si>
    <t xml:space="preserve">ROBERTO</t>
  </si>
  <si>
    <t xml:space="preserve">SORIN-IONEL</t>
  </si>
  <si>
    <t xml:space="preserve">FILIP-KACENCO</t>
  </si>
  <si>
    <t xml:space="preserve">CANEA</t>
  </si>
  <si>
    <t xml:space="preserve">IONELA-ROXANA</t>
  </si>
  <si>
    <t xml:space="preserve">GETA-DANIELA</t>
  </si>
  <si>
    <t xml:space="preserve">ANA-MANUELA</t>
  </si>
  <si>
    <t xml:space="preserve">VREME</t>
  </si>
  <si>
    <t xml:space="preserve">MĂRIUŢEI</t>
  </si>
  <si>
    <t xml:space="preserve">MARIA-NINA</t>
  </si>
  <si>
    <t xml:space="preserve">ROBERTA</t>
  </si>
  <si>
    <t xml:space="preserve">BERCA</t>
  </si>
  <si>
    <t xml:space="preserve">DANIELA-SILVIA</t>
  </si>
  <si>
    <t xml:space="preserve">MEREACRE</t>
  </si>
  <si>
    <t xml:space="preserve">MUTULESCU</t>
  </si>
  <si>
    <t xml:space="preserve">DĂNUŢ-MARIUS</t>
  </si>
  <si>
    <t xml:space="preserve">CRISTI</t>
  </si>
  <si>
    <t xml:space="preserve">BREAHNĂ-PRAVĂŢ</t>
  </si>
  <si>
    <t xml:space="preserve">GĂZDARU</t>
  </si>
  <si>
    <t xml:space="preserve">PAŞCU APĂVĂLOAIE</t>
  </si>
  <si>
    <t xml:space="preserve">JILCU</t>
  </si>
  <si>
    <t xml:space="preserve">CERNEA </t>
  </si>
  <si>
    <t xml:space="preserve">VLAD-COSTEL</t>
  </si>
  <si>
    <t xml:space="preserve">IORGA </t>
  </si>
  <si>
    <t xml:space="preserve">ARON </t>
  </si>
  <si>
    <t xml:space="preserve">DOCHIEI </t>
  </si>
  <si>
    <t xml:space="preserve">CÂDĂ </t>
  </si>
  <si>
    <t xml:space="preserve">AGAFIŢEI </t>
  </si>
  <si>
    <t xml:space="preserve">CHIRILOIU </t>
  </si>
  <si>
    <t xml:space="preserve">BEŢA </t>
  </si>
  <si>
    <t xml:space="preserve">TEODOR-BOGDAN</t>
  </si>
  <si>
    <t xml:space="preserve">TEODORESCU </t>
  </si>
  <si>
    <t xml:space="preserve">BIHOR</t>
  </si>
  <si>
    <t xml:space="preserve">MUNICIPIUL ORADEA</t>
  </si>
  <si>
    <t xml:space="preserve">PETŐ</t>
  </si>
  <si>
    <t xml:space="preserve">DALMA-CSILLA</t>
  </si>
  <si>
    <t xml:space="preserve">SZÁNTÓ</t>
  </si>
  <si>
    <t xml:space="preserve">GYŐRGY-CSÁKI</t>
  </si>
  <si>
    <t xml:space="preserve">LILLA-ALIZ</t>
  </si>
  <si>
    <t xml:space="preserve">BÁNTÓ</t>
  </si>
  <si>
    <t xml:space="preserve">ZSOLT-NORBERT</t>
  </si>
  <si>
    <t xml:space="preserve">HUNYADI</t>
  </si>
  <si>
    <t xml:space="preserve">UITZ</t>
  </si>
  <si>
    <t xml:space="preserve">GYÖNGYI-ENIKÖ</t>
  </si>
  <si>
    <t xml:space="preserve">VESSELÉNYI</t>
  </si>
  <si>
    <t xml:space="preserve">LOSONCZI</t>
  </si>
  <si>
    <t xml:space="preserve">SOMOGYI</t>
  </si>
  <si>
    <t xml:space="preserve">TAMÁS-LÉNÁRD</t>
  </si>
  <si>
    <t xml:space="preserve">AGNETA</t>
  </si>
  <si>
    <t xml:space="preserve">LÉLEK</t>
  </si>
  <si>
    <t xml:space="preserve">SÁNDOR-TIBOR</t>
  </si>
  <si>
    <t xml:space="preserve">LACZIKO-SUCCHIATTI</t>
  </si>
  <si>
    <t xml:space="preserve">MIHÁLY-GYÖRGY</t>
  </si>
  <si>
    <t xml:space="preserve">VAD</t>
  </si>
  <si>
    <t xml:space="preserve">OLÁH</t>
  </si>
  <si>
    <t xml:space="preserve">ANDREA</t>
  </si>
  <si>
    <t xml:space="preserve">ANIKÓ-JUTKA</t>
  </si>
  <si>
    <t xml:space="preserve">TANK-SZIGETI</t>
  </si>
  <si>
    <t xml:space="preserve">ILDIKÓ-ENIKŐ</t>
  </si>
  <si>
    <t xml:space="preserve">ILDIKO-KINGA</t>
  </si>
  <si>
    <t xml:space="preserve">BACSADI</t>
  </si>
  <si>
    <t xml:space="preserve">BEÁTA-LIVIA</t>
  </si>
  <si>
    <t xml:space="preserve">PÁSZTOR</t>
  </si>
  <si>
    <t xml:space="preserve">LEHEL-JÓZSEF</t>
  </si>
  <si>
    <t xml:space="preserve">ANDRÁS-LAJOS</t>
  </si>
  <si>
    <t xml:space="preserve">ZSOLT-ATTILA</t>
  </si>
  <si>
    <t xml:space="preserve">KÉRY</t>
  </si>
  <si>
    <t xml:space="preserve">HAJNAL</t>
  </si>
  <si>
    <t xml:space="preserve">MELEG</t>
  </si>
  <si>
    <t xml:space="preserve">VILMOS-TIBOR</t>
  </si>
  <si>
    <t xml:space="preserve">BIRÓ</t>
  </si>
  <si>
    <t xml:space="preserve">ROZÁLIA-IBOLYA</t>
  </si>
  <si>
    <t xml:space="preserve">MADAR</t>
  </si>
  <si>
    <t xml:space="preserve">NOVAC-IUHAS</t>
  </si>
  <si>
    <t xml:space="preserve">SEBEŞAN</t>
  </si>
  <si>
    <t xml:space="preserve">HOREA-RADU</t>
  </si>
  <si>
    <t xml:space="preserve">SABĂU-POPA</t>
  </si>
  <si>
    <t xml:space="preserve">GHEORGHINA-LILIANA</t>
  </si>
  <si>
    <t xml:space="preserve">VESE</t>
  </si>
  <si>
    <t xml:space="preserve">ŞERBAN-MIHAI</t>
  </si>
  <si>
    <t xml:space="preserve">FETEA</t>
  </si>
  <si>
    <t xml:space="preserve">LUCIAN-LIVIU</t>
  </si>
  <si>
    <t xml:space="preserve">SASCA</t>
  </si>
  <si>
    <t xml:space="preserve">TĂUTU</t>
  </si>
  <si>
    <t xml:space="preserve">SOPOTA</t>
  </si>
  <si>
    <t xml:space="preserve">DANIELA-FLORENTINA-VIORELA</t>
  </si>
  <si>
    <t xml:space="preserve">RĂZVAN-RADU</t>
  </si>
  <si>
    <t xml:space="preserve">ADRIAN-ANTONIU</t>
  </si>
  <si>
    <t xml:space="preserve">MELANIA-MINODORA</t>
  </si>
  <si>
    <t xml:space="preserve">OLĂU</t>
  </si>
  <si>
    <t xml:space="preserve">MESEŞAN</t>
  </si>
  <si>
    <t xml:space="preserve">CĂTĂLIN-DACIAN</t>
  </si>
  <si>
    <t xml:space="preserve">DAN-MIRCEA</t>
  </si>
  <si>
    <t xml:space="preserve">MUDURE</t>
  </si>
  <si>
    <t xml:space="preserve">DELIA-MONICA</t>
  </si>
  <si>
    <t xml:space="preserve">HOŢUPAN</t>
  </si>
  <si>
    <t xml:space="preserve">FLORIAN-CĂLIN</t>
  </si>
  <si>
    <t xml:space="preserve">PANTI</t>
  </si>
  <si>
    <t xml:space="preserve">ALIN-DANIEL</t>
  </si>
  <si>
    <t xml:space="preserve">PRIVANTU</t>
  </si>
  <si>
    <t xml:space="preserve">DORIN-MARIAN</t>
  </si>
  <si>
    <t xml:space="preserve">PLATONA</t>
  </si>
  <si>
    <t xml:space="preserve">DANIEL-ROMEO</t>
  </si>
  <si>
    <t xml:space="preserve">RETEGAN</t>
  </si>
  <si>
    <t xml:space="preserve">OCTAVIAN-MIHAI</t>
  </si>
  <si>
    <t xml:space="preserve">LASCĂU</t>
  </si>
  <si>
    <t xml:space="preserve">HOSSU</t>
  </si>
  <si>
    <t xml:space="preserve">PALAGHIANU</t>
  </si>
  <si>
    <t xml:space="preserve">ŞVAB</t>
  </si>
  <si>
    <t xml:space="preserve">CĂLIN-MIRCEA</t>
  </si>
  <si>
    <t xml:space="preserve">JURJEA</t>
  </si>
  <si>
    <t xml:space="preserve">GABRIELA-ELISABETA</t>
  </si>
  <si>
    <t xml:space="preserve">OLA</t>
  </si>
  <si>
    <t xml:space="preserve">CIPRIAN-ROMEO</t>
  </si>
  <si>
    <t xml:space="preserve">THOMAS-BECKET</t>
  </si>
  <si>
    <t xml:space="preserve">KUIBUŞ</t>
  </si>
  <si>
    <t xml:space="preserve">CSUVÁR</t>
  </si>
  <si>
    <t xml:space="preserve">ILDIKÓ-ILONA</t>
  </si>
  <si>
    <t xml:space="preserve">SEREA</t>
  </si>
  <si>
    <t xml:space="preserve">GELU-DANIEL</t>
  </si>
  <si>
    <t xml:space="preserve">BOŢIU</t>
  </si>
  <si>
    <t xml:space="preserve">ZAHA</t>
  </si>
  <si>
    <t xml:space="preserve">HOREA-IOAN</t>
  </si>
  <si>
    <t xml:space="preserve">CLAUDIA-MARCELA</t>
  </si>
  <si>
    <t xml:space="preserve">CĂLIN-DUMITRU</t>
  </si>
  <si>
    <t xml:space="preserve">BONAS</t>
  </si>
  <si>
    <t xml:space="preserve">CRISTINA-BIANCA</t>
  </si>
  <si>
    <t xml:space="preserve">OVIDIU-GHEORGHE</t>
  </si>
  <si>
    <t xml:space="preserve">LUPŞE</t>
  </si>
  <si>
    <t xml:space="preserve">DENISA-ANDREA</t>
  </si>
  <si>
    <t xml:space="preserve">DURGHEU</t>
  </si>
  <si>
    <t xml:space="preserve">ERIC-ALEXANDRU</t>
  </si>
  <si>
    <t xml:space="preserve">TIPI</t>
  </si>
  <si>
    <t xml:space="preserve">RITA-MARIANA</t>
  </si>
  <si>
    <t xml:space="preserve">VIRGIL-DANIEL</t>
  </si>
  <si>
    <t xml:space="preserve">DERBAN</t>
  </si>
  <si>
    <t xml:space="preserve">MOZA</t>
  </si>
  <si>
    <t xml:space="preserve">POPUŞ</t>
  </si>
  <si>
    <t xml:space="preserve">COSMIN-AUREL</t>
  </si>
  <si>
    <t xml:space="preserve">ŢENŢ</t>
  </si>
  <si>
    <t xml:space="preserve">LENUŢA-BIANCA</t>
  </si>
  <si>
    <t xml:space="preserve">ANDRONESCU</t>
  </si>
  <si>
    <t xml:space="preserve">MARIUS-DORIN</t>
  </si>
  <si>
    <t xml:space="preserve">LIBANT</t>
  </si>
  <si>
    <t xml:space="preserve">FLAVIU-ALEXANDRU</t>
  </si>
  <si>
    <t xml:space="preserve">SZUTOR</t>
  </si>
  <si>
    <t xml:space="preserve">ÉVA</t>
  </si>
  <si>
    <t xml:space="preserve">CODOBAN</t>
  </si>
  <si>
    <t xml:space="preserve">CĂBUŢA</t>
  </si>
  <si>
    <t xml:space="preserve">LUMINIŢA-ROXANA</t>
  </si>
  <si>
    <t xml:space="preserve">ANTONIO-DENIS</t>
  </si>
  <si>
    <t xml:space="preserve">PATRICIA-RUT</t>
  </si>
  <si>
    <t xml:space="preserve">EMANUEL-DUMITRU</t>
  </si>
  <si>
    <t xml:space="preserve">ZAHARI</t>
  </si>
  <si>
    <t xml:space="preserve">VALERIA-MARIA</t>
  </si>
  <si>
    <t xml:space="preserve">BUZLA</t>
  </si>
  <si>
    <t xml:space="preserve">ANCA-LIDIA</t>
  </si>
  <si>
    <t xml:space="preserve">IERUGAN</t>
  </si>
  <si>
    <t xml:space="preserve">CHIŞE</t>
  </si>
  <si>
    <t xml:space="preserve">EUGENIA-DACIANA</t>
  </si>
  <si>
    <t xml:space="preserve">HADADE</t>
  </si>
  <si>
    <t xml:space="preserve">AMALIA-MARIANA</t>
  </si>
  <si>
    <t xml:space="preserve">BUDAI</t>
  </si>
  <si>
    <t xml:space="preserve">ZOLTÁN-SÁNDOR</t>
  </si>
  <si>
    <t xml:space="preserve">BARABAS</t>
  </si>
  <si>
    <t xml:space="preserve">PATRICIA-SIMINA-ARINA</t>
  </si>
  <si>
    <t xml:space="preserve">DEJEU</t>
  </si>
  <si>
    <t xml:space="preserve">DĂNUŢ-AUREL</t>
  </si>
  <si>
    <t xml:space="preserve">CAMELIA-MARIANA</t>
  </si>
  <si>
    <t xml:space="preserve">TORJOC</t>
  </si>
  <si>
    <t xml:space="preserve">ANTONIA-MONICA</t>
  </si>
  <si>
    <t xml:space="preserve">TEOFIL-LAVINIU</t>
  </si>
  <si>
    <t xml:space="preserve">OLIVIA-LIGIA</t>
  </si>
  <si>
    <t xml:space="preserve">LAVINIU-IONUŢ</t>
  </si>
  <si>
    <t xml:space="preserve">CHIMEREL</t>
  </si>
  <si>
    <t xml:space="preserve">KARMEN-CLAUDIA</t>
  </si>
  <si>
    <t xml:space="preserve">TIRLA</t>
  </si>
  <si>
    <t xml:space="preserve">LEZEU</t>
  </si>
  <si>
    <t xml:space="preserve">MARINĂU</t>
  </si>
  <si>
    <t xml:space="preserve">ZDRÎNCA</t>
  </si>
  <si>
    <t xml:space="preserve">ANCA-MAGDALENA</t>
  </si>
  <si>
    <t xml:space="preserve">BOLDAN</t>
  </si>
  <si>
    <t xml:space="preserve">CLAUDIU-ROMULUS</t>
  </si>
  <si>
    <t xml:space="preserve">SERTE</t>
  </si>
  <si>
    <t xml:space="preserve">MARILENA-GEORGIA</t>
  </si>
  <si>
    <t xml:space="preserve">PETRU-GHEORGHE-OCTAVIAN</t>
  </si>
  <si>
    <t xml:space="preserve">FLORIN-AURELIAN</t>
  </si>
  <si>
    <t xml:space="preserve">TAU</t>
  </si>
  <si>
    <t xml:space="preserve">JURĂU</t>
  </si>
  <si>
    <t xml:space="preserve">CĂLIN-HOREA</t>
  </si>
  <si>
    <t xml:space="preserve">ILIE-GAVRIL</t>
  </si>
  <si>
    <t xml:space="preserve">PARTIDUL PATRIOȚII POPORULUI ROMÂN</t>
  </si>
  <si>
    <t xml:space="preserve">ANDREI-CRISTIAN-BOGDAN</t>
  </si>
  <si>
    <t xml:space="preserve">FECHETE</t>
  </si>
  <si>
    <t xml:space="preserve">SORIN-AUREL</t>
  </si>
  <si>
    <t xml:space="preserve">ALIANȚA MAGHIARĂ DIN TRANSILVANIA - ERDÉLYI MAGYAR SZÖVETSÉG</t>
  </si>
  <si>
    <t xml:space="preserve">CSOMORTÁNYI</t>
  </si>
  <si>
    <t xml:space="preserve">ISTVÁN-CSABA</t>
  </si>
  <si>
    <t xml:space="preserve">ZATYKÓ</t>
  </si>
  <si>
    <t xml:space="preserve">GYULA</t>
  </si>
  <si>
    <t xml:space="preserve">HOLLO-CSEJTEI</t>
  </si>
  <si>
    <t xml:space="preserve">KINGA-ANDREA</t>
  </si>
  <si>
    <t xml:space="preserve">GYURCSIK</t>
  </si>
  <si>
    <t xml:space="preserve">OPRE</t>
  </si>
  <si>
    <t xml:space="preserve">JÓZSEF-BARNA</t>
  </si>
  <si>
    <t xml:space="preserve">FENESI</t>
  </si>
  <si>
    <t xml:space="preserve">MAVRODOGLU</t>
  </si>
  <si>
    <t xml:space="preserve">DOMOCOS</t>
  </si>
  <si>
    <t xml:space="preserve">SZÉPKÚTI</t>
  </si>
  <si>
    <t xml:space="preserve">LUCIA-SOFIA</t>
  </si>
  <si>
    <t xml:space="preserve">LUDOVIC-GHEORGHE</t>
  </si>
  <si>
    <t xml:space="preserve">TŐTŐS</t>
  </si>
  <si>
    <t xml:space="preserve">BITTENBINDER</t>
  </si>
  <si>
    <t xml:space="preserve">ASZTALOS</t>
  </si>
  <si>
    <t xml:space="preserve">LOKODI</t>
  </si>
  <si>
    <t xml:space="preserve">KACSÓ</t>
  </si>
  <si>
    <t xml:space="preserve">BORDÁS</t>
  </si>
  <si>
    <t xml:space="preserve">SZŰCS</t>
  </si>
  <si>
    <t xml:space="preserve">KAVINSZKI</t>
  </si>
  <si>
    <t xml:space="preserve">BRADÁCS</t>
  </si>
  <si>
    <t xml:space="preserve">VASADI</t>
  </si>
  <si>
    <t xml:space="preserve">SZIGYÁRTÓ</t>
  </si>
  <si>
    <t xml:space="preserve">FINEAS</t>
  </si>
  <si>
    <t xml:space="preserve">LENGHEL</t>
  </si>
  <si>
    <t xml:space="preserve">BÓDIS</t>
  </si>
  <si>
    <t xml:space="preserve">KOSZTIN</t>
  </si>
  <si>
    <t xml:space="preserve">SONEA</t>
  </si>
  <si>
    <t xml:space="preserve">MIRCEA-VALER-IONEL</t>
  </si>
  <si>
    <t xml:space="preserve">LAURA-DIANA</t>
  </si>
  <si>
    <t xml:space="preserve">KONCSEK-VADNAI</t>
  </si>
  <si>
    <t xml:space="preserve">ZITA-ILEANA</t>
  </si>
  <si>
    <t xml:space="preserve">TURCUŢIU</t>
  </si>
  <si>
    <t xml:space="preserve">GHENŢ</t>
  </si>
  <si>
    <t xml:space="preserve">CORNEL DANIEL</t>
  </si>
  <si>
    <t xml:space="preserve">CLITAN</t>
  </si>
  <si>
    <t xml:space="preserve">MUNICIPIUL BEIUŞ</t>
  </si>
  <si>
    <t xml:space="preserve">BIANCA-FLORENTINA</t>
  </si>
  <si>
    <t xml:space="preserve">FLORIAN-SORIN</t>
  </si>
  <si>
    <t xml:space="preserve">DRAGOŞ-GHEORGHE</t>
  </si>
  <si>
    <t xml:space="preserve">BUGLE</t>
  </si>
  <si>
    <t xml:space="preserve">SILVIU-CRISTIAN</t>
  </si>
  <si>
    <t xml:space="preserve">BOLDI</t>
  </si>
  <si>
    <t xml:space="preserve">REMUS-DECEBAL</t>
  </si>
  <si>
    <t xml:space="preserve">GEORGE-SAMUEL</t>
  </si>
  <si>
    <t xml:space="preserve">VUTAN</t>
  </si>
  <si>
    <t xml:space="preserve">CORNELIA-RUXANDRA</t>
  </si>
  <si>
    <t xml:space="preserve">MONICA-CRISTINA</t>
  </si>
  <si>
    <t xml:space="preserve">VLAD-TUDOR</t>
  </si>
  <si>
    <t xml:space="preserve">LUNCAN</t>
  </si>
  <si>
    <t xml:space="preserve">VLAD-LAURENŢIU</t>
  </si>
  <si>
    <t xml:space="preserve">FRENŢIU</t>
  </si>
  <si>
    <t xml:space="preserve">NICUŞOR FLORIN</t>
  </si>
  <si>
    <t xml:space="preserve">DEGĂU</t>
  </si>
  <si>
    <t xml:space="preserve">CRISTIAN-VIOREL</t>
  </si>
  <si>
    <t xml:space="preserve">GLIGOR-IOAN</t>
  </si>
  <si>
    <t xml:space="preserve">IANCEU</t>
  </si>
  <si>
    <t xml:space="preserve">CORNEL-SORIN</t>
  </si>
  <si>
    <t xml:space="preserve">ANCUŢA-FLORINA</t>
  </si>
  <si>
    <t xml:space="preserve">SZIGETI</t>
  </si>
  <si>
    <t xml:space="preserve">TELEPTEAN</t>
  </si>
  <si>
    <t xml:space="preserve">VLĂDUŢ-SORIN</t>
  </si>
  <si>
    <t xml:space="preserve">RIF</t>
  </si>
  <si>
    <t xml:space="preserve">MORUŢ</t>
  </si>
  <si>
    <t xml:space="preserve">FLORIN-DACIAN</t>
  </si>
  <si>
    <t xml:space="preserve">VANDICI</t>
  </si>
  <si>
    <t xml:space="preserve">VASILE-BLĂGUŢA</t>
  </si>
  <si>
    <t xml:space="preserve">ANDRADA-SORANA</t>
  </si>
  <si>
    <t xml:space="preserve">PĂLCUŢIU</t>
  </si>
  <si>
    <t xml:space="preserve">GILLYA-DENISIA</t>
  </si>
  <si>
    <t xml:space="preserve">MĂDĂLIN-DORIN</t>
  </si>
  <si>
    <t xml:space="preserve">BÁNDI</t>
  </si>
  <si>
    <t xml:space="preserve">ANITA</t>
  </si>
  <si>
    <t xml:space="preserve">OSVALD</t>
  </si>
  <si>
    <t xml:space="preserve">SZATMARI</t>
  </si>
  <si>
    <t xml:space="preserve">EDITA</t>
  </si>
  <si>
    <t xml:space="preserve">BRISCAN</t>
  </si>
  <si>
    <t xml:space="preserve">ANA-SILVIA</t>
  </si>
  <si>
    <t xml:space="preserve">COŞTIUG</t>
  </si>
  <si>
    <t xml:space="preserve">LIANA-ANCA</t>
  </si>
  <si>
    <t xml:space="preserve">VLAŞ</t>
  </si>
  <si>
    <t xml:space="preserve">DIGNISTO</t>
  </si>
  <si>
    <t xml:space="preserve">REZSŐ-VALENTIN</t>
  </si>
  <si>
    <t xml:space="preserve">CĂLIN-OCTAVIAN</t>
  </si>
  <si>
    <t xml:space="preserve">LAVINIA-ADRIANA</t>
  </si>
  <si>
    <t xml:space="preserve">SERE</t>
  </si>
  <si>
    <t xml:space="preserve">SILVIU-SEVER</t>
  </si>
  <si>
    <t xml:space="preserve">ŞANDRA</t>
  </si>
  <si>
    <t xml:space="preserve">ORJAN</t>
  </si>
  <si>
    <t xml:space="preserve">ISAI</t>
  </si>
  <si>
    <t xml:space="preserve">CĂLIN-IONEL</t>
  </si>
  <si>
    <t xml:space="preserve">BRIAHNĂ</t>
  </si>
  <si>
    <t xml:space="preserve">DANCE</t>
  </si>
  <si>
    <t xml:space="preserve">DUMITRU-SORIN</t>
  </si>
  <si>
    <t xml:space="preserve">MORTAN</t>
  </si>
  <si>
    <t xml:space="preserve">FLORIAN-DAN</t>
  </si>
  <si>
    <t xml:space="preserve">ALEXANDRU-SILVIU</t>
  </si>
  <si>
    <t xml:space="preserve">MUNICIPIUL MARGHITA</t>
  </si>
  <si>
    <t xml:space="preserve">DEMIÁN</t>
  </si>
  <si>
    <t xml:space="preserve">ARKOSI</t>
  </si>
  <si>
    <t xml:space="preserve">ALMÁSI</t>
  </si>
  <si>
    <t xml:space="preserve">ÖRDÖGH</t>
  </si>
  <si>
    <t xml:space="preserve">SÁNDOR-ISTVÁN</t>
  </si>
  <si>
    <t xml:space="preserve">KÁROLY-ANDRÁS</t>
  </si>
  <si>
    <t xml:space="preserve">BARCZAG</t>
  </si>
  <si>
    <t xml:space="preserve">KOPPÁNYI</t>
  </si>
  <si>
    <t xml:space="preserve">ZSOLT-ERNŐ</t>
  </si>
  <si>
    <t xml:space="preserve">ROBERT-JANOS</t>
  </si>
  <si>
    <t xml:space="preserve">CSOKMAI</t>
  </si>
  <si>
    <t xml:space="preserve">BÁRDI</t>
  </si>
  <si>
    <t xml:space="preserve">DALIDA</t>
  </si>
  <si>
    <t xml:space="preserve">JAGAMOS</t>
  </si>
  <si>
    <t xml:space="preserve">LÁZÁR</t>
  </si>
  <si>
    <t xml:space="preserve">TAMÁS-IMRE</t>
  </si>
  <si>
    <t xml:space="preserve">HAJNAL-ERZSEBET</t>
  </si>
  <si>
    <t xml:space="preserve">ISTVÁN-JÓZSEF</t>
  </si>
  <si>
    <t xml:space="preserve">TEKLA BEÁTA</t>
  </si>
  <si>
    <t xml:space="preserve">ERDEI</t>
  </si>
  <si>
    <t xml:space="preserve">BRIGITTA-RENÁTA</t>
  </si>
  <si>
    <t xml:space="preserve">KÜRTI</t>
  </si>
  <si>
    <t xml:space="preserve">KIRÁLYI</t>
  </si>
  <si>
    <t xml:space="preserve">FERENCZ-ZSOLT</t>
  </si>
  <si>
    <t xml:space="preserve">DURNEA</t>
  </si>
  <si>
    <t xml:space="preserve">LATA</t>
  </si>
  <si>
    <t xml:space="preserve">GIARCA</t>
  </si>
  <si>
    <t xml:space="preserve">SORIN-FLORIN</t>
  </si>
  <si>
    <t xml:space="preserve">CLAUDIA-MARIOARA</t>
  </si>
  <si>
    <t xml:space="preserve">HORGOŞ</t>
  </si>
  <si>
    <t xml:space="preserve">CĂLIN-DINU</t>
  </si>
  <si>
    <t xml:space="preserve">GHIULA</t>
  </si>
  <si>
    <t xml:space="preserve">CĂLIN-PAUL</t>
  </si>
  <si>
    <t xml:space="preserve">CRISTIAN-OVIDIU</t>
  </si>
  <si>
    <t xml:space="preserve">HAIAŞ</t>
  </si>
  <si>
    <t xml:space="preserve">GABRIELA-LIA</t>
  </si>
  <si>
    <t xml:space="preserve">LARISA-IULIA</t>
  </si>
  <si>
    <t xml:space="preserve">ŞANTA-CUCURA</t>
  </si>
  <si>
    <t xml:space="preserve">STELIAN-NELU</t>
  </si>
  <si>
    <t xml:space="preserve">MARIANA-SIMONA</t>
  </si>
  <si>
    <t xml:space="preserve">BEDE</t>
  </si>
  <si>
    <t xml:space="preserve">LAURA-ANA</t>
  </si>
  <si>
    <t xml:space="preserve">ATYIM</t>
  </si>
  <si>
    <t xml:space="preserve">KUTI</t>
  </si>
  <si>
    <t xml:space="preserve">KLÁRA-TÜNDE</t>
  </si>
  <si>
    <t xml:space="preserve">GROZE</t>
  </si>
  <si>
    <t xml:space="preserve">TEOFIL-GABRIEL</t>
  </si>
  <si>
    <t xml:space="preserve">ARGYELAN</t>
  </si>
  <si>
    <t xml:space="preserve">IUHAS</t>
  </si>
  <si>
    <t xml:space="preserve">SERGIU-LAURIAN</t>
  </si>
  <si>
    <t xml:space="preserve">ŢIMBULI</t>
  </si>
  <si>
    <t xml:space="preserve">BRIŞCUŢ</t>
  </si>
  <si>
    <t xml:space="preserve">REMUS-LEONTIN</t>
  </si>
  <si>
    <t xml:space="preserve">SAS-ADĂSCĂLIŢII</t>
  </si>
  <si>
    <t xml:space="preserve">MARCEL-EMIL</t>
  </si>
  <si>
    <t xml:space="preserve">VICTOR-SERGIU</t>
  </si>
  <si>
    <t xml:space="preserve">VADOŞ</t>
  </si>
  <si>
    <t xml:space="preserve">ALEX-BOGDAN</t>
  </si>
  <si>
    <t xml:space="preserve">LUPUI</t>
  </si>
  <si>
    <t xml:space="preserve">BOZSOKI-DAIKA</t>
  </si>
  <si>
    <t xml:space="preserve">SZILÁRD-CSABA</t>
  </si>
  <si>
    <t xml:space="preserve">PUSTAI</t>
  </si>
  <si>
    <t xml:space="preserve">OROSZ</t>
  </si>
  <si>
    <t xml:space="preserve">SILVIU-ANDREI</t>
  </si>
  <si>
    <t xml:space="preserve">IONELA-PAULA-CARLA</t>
  </si>
  <si>
    <t xml:space="preserve">ŞUMĂLAN</t>
  </si>
  <si>
    <t xml:space="preserve">CLAUDIA-BIANCA</t>
  </si>
  <si>
    <t xml:space="preserve">MARIN-GABRIEL</t>
  </si>
  <si>
    <t xml:space="preserve">VARGA-DAROCZI</t>
  </si>
  <si>
    <t xml:space="preserve">FELICIAN-GHEORGHE</t>
  </si>
  <si>
    <t xml:space="preserve">RAREŞ-NICOLAE</t>
  </si>
  <si>
    <t xml:space="preserve">CUCURA</t>
  </si>
  <si>
    <t xml:space="preserve">ADELINA-MARINELA</t>
  </si>
  <si>
    <t xml:space="preserve">DENISA-LARISA-CARINA</t>
  </si>
  <si>
    <t xml:space="preserve">LOZOC</t>
  </si>
  <si>
    <t xml:space="preserve">MARCEL-CRISTIAN</t>
  </si>
  <si>
    <t xml:space="preserve">SOLYOM</t>
  </si>
  <si>
    <t xml:space="preserve">MONIKA</t>
  </si>
  <si>
    <t xml:space="preserve">CIARNĂU</t>
  </si>
  <si>
    <t xml:space="preserve">MUNICIPIUL SALONTA</t>
  </si>
  <si>
    <t xml:space="preserve">SZIJJÁRTÓ</t>
  </si>
  <si>
    <t xml:space="preserve">SZILÁRD</t>
  </si>
  <si>
    <t xml:space="preserve">ÁRPÁD-FERENCZ</t>
  </si>
  <si>
    <t xml:space="preserve">GÁLL</t>
  </si>
  <si>
    <t xml:space="preserve">CSEKE</t>
  </si>
  <si>
    <t xml:space="preserve">VIGH</t>
  </si>
  <si>
    <t xml:space="preserve">KIRI</t>
  </si>
  <si>
    <t xml:space="preserve">SZŐKE-SOREAN</t>
  </si>
  <si>
    <t xml:space="preserve">NAN-SAJTI</t>
  </si>
  <si>
    <t xml:space="preserve">TAMAS-ARANY</t>
  </si>
  <si>
    <t xml:space="preserve">BONDÁR</t>
  </si>
  <si>
    <t xml:space="preserve">SZÁSZ</t>
  </si>
  <si>
    <t xml:space="preserve">DÉNES-ALBERT</t>
  </si>
  <si>
    <t xml:space="preserve">TORNAI</t>
  </si>
  <si>
    <t xml:space="preserve">RÓBERT-JÁNOS</t>
  </si>
  <si>
    <t xml:space="preserve">TRAIER</t>
  </si>
  <si>
    <t xml:space="preserve">RAKSI</t>
  </si>
  <si>
    <t xml:space="preserve">BRIGITTA-BOGLÁRKA</t>
  </si>
  <si>
    <t xml:space="preserve">ANIKÓ-MÁRTA</t>
  </si>
  <si>
    <t xml:space="preserve">PIRTEA</t>
  </si>
  <si>
    <t xml:space="preserve">RAMONA-ANGELA</t>
  </si>
  <si>
    <t xml:space="preserve">FLORICA-MARIA</t>
  </si>
  <si>
    <t xml:space="preserve">MUJI</t>
  </si>
  <si>
    <t xml:space="preserve">BELI</t>
  </si>
  <si>
    <t xml:space="preserve">ALEXIA-GIORGIANA-JACLINE</t>
  </si>
  <si>
    <t xml:space="preserve">CURA</t>
  </si>
  <si>
    <t xml:space="preserve">DENISA-ŞTEFANIA</t>
  </si>
  <si>
    <t xml:space="preserve">KILIAN</t>
  </si>
  <si>
    <t xml:space="preserve">URSUŢ</t>
  </si>
  <si>
    <t xml:space="preserve">LOREDANA-BIANCA</t>
  </si>
  <si>
    <t xml:space="preserve">BREDĂU</t>
  </si>
  <si>
    <t xml:space="preserve">CORNELIA-MĂDĂLINA</t>
  </si>
  <si>
    <t xml:space="preserve">NEAGRĂU</t>
  </si>
  <si>
    <t xml:space="preserve">OLIMPIA-LENUŢA</t>
  </si>
  <si>
    <t xml:space="preserve">FLORINA-MONICA</t>
  </si>
  <si>
    <t xml:space="preserve">HARDALĂU</t>
  </si>
  <si>
    <t xml:space="preserve">TUDOR-TIBERIU-FLORIN</t>
  </si>
  <si>
    <t xml:space="preserve">GHIMIŞ</t>
  </si>
  <si>
    <t xml:space="preserve">CARŢIŞ</t>
  </si>
  <si>
    <t xml:space="preserve">GEORGETA-CECILIA-SIMONA</t>
  </si>
  <si>
    <t xml:space="preserve">CLAUDIA-NATALIA</t>
  </si>
  <si>
    <t xml:space="preserve">RĂZVAN-SERGIU</t>
  </si>
  <si>
    <t xml:space="preserve">GENA</t>
  </si>
  <si>
    <t xml:space="preserve">ADRIAN-TUDOR</t>
  </si>
  <si>
    <t xml:space="preserve">CONSTANTIN - LAUR</t>
  </si>
  <si>
    <t xml:space="preserve">PAULA-IOANA</t>
  </si>
  <si>
    <t xml:space="preserve">FARCAS</t>
  </si>
  <si>
    <t xml:space="preserve">SÁNDOR-MIKLÓS</t>
  </si>
  <si>
    <t xml:space="preserve">CSETE</t>
  </si>
  <si>
    <t xml:space="preserve">LEONTIN-TEODOR</t>
  </si>
  <si>
    <t xml:space="preserve">ANGELA-ADRIANA</t>
  </si>
  <si>
    <t xml:space="preserve">SORBAN</t>
  </si>
  <si>
    <t xml:space="preserve">NORBERT-JÁNOS</t>
  </si>
  <si>
    <t xml:space="preserve">CRISTIANA - ALINA</t>
  </si>
  <si>
    <t xml:space="preserve">KERESZTESI</t>
  </si>
  <si>
    <t xml:space="preserve">JÓZSEF-RÓBERT</t>
  </si>
  <si>
    <t xml:space="preserve">CRISTIAN - RADU</t>
  </si>
  <si>
    <t xml:space="preserve">ADELA-SOFIA</t>
  </si>
  <si>
    <t xml:space="preserve">ANGELA-CRISTIANA</t>
  </si>
  <si>
    <t xml:space="preserve">BOIŢ</t>
  </si>
  <si>
    <t xml:space="preserve">DOCHIŢOIU</t>
  </si>
  <si>
    <t xml:space="preserve">BLIDE</t>
  </si>
  <si>
    <t xml:space="preserve">MARIUS -VALENTIN</t>
  </si>
  <si>
    <t xml:space="preserve">BAIDUC</t>
  </si>
  <si>
    <t xml:space="preserve">EDINA-RENÁTA</t>
  </si>
  <si>
    <t xml:space="preserve">BELTECHI</t>
  </si>
  <si>
    <t xml:space="preserve">KENÉZ</t>
  </si>
  <si>
    <t xml:space="preserve">LÁSZLÓ-RÓBERT</t>
  </si>
  <si>
    <t xml:space="preserve">STUPĂROIU</t>
  </si>
  <si>
    <t xml:space="preserve">ELEONORA-JUDIT</t>
  </si>
  <si>
    <t xml:space="preserve">SÁNDOR-ZSOLT</t>
  </si>
  <si>
    <t xml:space="preserve">GYULAI</t>
  </si>
  <si>
    <t xml:space="preserve">SÁNDOR-ATTILA</t>
  </si>
  <si>
    <t xml:space="preserve">BEJUŞCA</t>
  </si>
  <si>
    <t xml:space="preserve">ROXIN</t>
  </si>
  <si>
    <t xml:space="preserve">ALEXANDRU-TRAIAN</t>
  </si>
  <si>
    <t xml:space="preserve">ALIC</t>
  </si>
  <si>
    <t xml:space="preserve">ARTHUR-AMADEUS</t>
  </si>
  <si>
    <t xml:space="preserve">ORAŞ ALEŞD</t>
  </si>
  <si>
    <t xml:space="preserve">CIPLEU</t>
  </si>
  <si>
    <t xml:space="preserve">SORIN-LEONTIN</t>
  </si>
  <si>
    <t xml:space="preserve">FLORIN-CĂLIN</t>
  </si>
  <si>
    <t xml:space="preserve">BRÎNDAŞ</t>
  </si>
  <si>
    <t xml:space="preserve">EGRI</t>
  </si>
  <si>
    <t xml:space="preserve">ILINCA-FLORINA</t>
  </si>
  <si>
    <t xml:space="preserve">BONTA</t>
  </si>
  <si>
    <t xml:space="preserve">TEODOR-ALEXANDRU</t>
  </si>
  <si>
    <t xml:space="preserve">VAS</t>
  </si>
  <si>
    <t xml:space="preserve">NÁNDOR-KAROLY</t>
  </si>
  <si>
    <t xml:space="preserve">MARIŞCAŞ</t>
  </si>
  <si>
    <t xml:space="preserve">TABITA-LAURA</t>
  </si>
  <si>
    <t xml:space="preserve">ŢIŢAŞ</t>
  </si>
  <si>
    <t xml:space="preserve">PURIMA</t>
  </si>
  <si>
    <t xml:space="preserve">SERGIU-DAVID</t>
  </si>
  <si>
    <t xml:space="preserve">TOŞE</t>
  </si>
  <si>
    <t xml:space="preserve">DOREL-DĂNUŢ</t>
  </si>
  <si>
    <t xml:space="preserve">MIHOCAŞ</t>
  </si>
  <si>
    <t xml:space="preserve">MOTOŞAN</t>
  </si>
  <si>
    <t xml:space="preserve">MARIUS-PETRICĂ</t>
  </si>
  <si>
    <t xml:space="preserve">CARACOANCEA</t>
  </si>
  <si>
    <t xml:space="preserve">GELU-MARIN</t>
  </si>
  <si>
    <t xml:space="preserve">IOAN-COLOMAN</t>
  </si>
  <si>
    <t xml:space="preserve">FOGARAŞI</t>
  </si>
  <si>
    <t xml:space="preserve">CIPRIAN-ROBERT</t>
  </si>
  <si>
    <t xml:space="preserve">SCORŢE</t>
  </si>
  <si>
    <t xml:space="preserve">MONICA-MARIA</t>
  </si>
  <si>
    <t xml:space="preserve">GORDAN</t>
  </si>
  <si>
    <t xml:space="preserve">CĂLIN-DAN</t>
  </si>
  <si>
    <t xml:space="preserve">ALHAJ</t>
  </si>
  <si>
    <t xml:space="preserve">ADEL</t>
  </si>
  <si>
    <t xml:space="preserve">ZAH</t>
  </si>
  <si>
    <t xml:space="preserve">BOCŞAN</t>
  </si>
  <si>
    <t xml:space="preserve">FLAVIA-IOANA</t>
  </si>
  <si>
    <t xml:space="preserve">SEBASTIAN-DRAGOŞ</t>
  </si>
  <si>
    <t xml:space="preserve">MERCA</t>
  </si>
  <si>
    <t xml:space="preserve">ADELA-ŞTEFANIA</t>
  </si>
  <si>
    <t xml:space="preserve">VANA</t>
  </si>
  <si>
    <t xml:space="preserve">IONUŢ-HORIA</t>
  </si>
  <si>
    <t xml:space="preserve">ŞEREŞ</t>
  </si>
  <si>
    <t xml:space="preserve">SABIN-ALEXANDRU</t>
  </si>
  <si>
    <t xml:space="preserve">ŞTIZAR</t>
  </si>
  <si>
    <t xml:space="preserve">HOŞCO</t>
  </si>
  <si>
    <t xml:space="preserve">PAVELCA</t>
  </si>
  <si>
    <t xml:space="preserve">SEMELBAUER</t>
  </si>
  <si>
    <t xml:space="preserve">KAJANTO</t>
  </si>
  <si>
    <t xml:space="preserve">VÁRADI</t>
  </si>
  <si>
    <t xml:space="preserve">CIAVOI</t>
  </si>
  <si>
    <t xml:space="preserve">ANDREA-HAJNALKA</t>
  </si>
  <si>
    <t xml:space="preserve">IUTKA-IRÉN</t>
  </si>
  <si>
    <t xml:space="preserve">BUCSIAS</t>
  </si>
  <si>
    <t xml:space="preserve">LEVENTE-JOZSEF</t>
  </si>
  <si>
    <t xml:space="preserve">MÓZES</t>
  </si>
  <si>
    <t xml:space="preserve">EVA</t>
  </si>
  <si>
    <t xml:space="preserve">FICUŢ</t>
  </si>
  <si>
    <t xml:space="preserve">CSABA-IANOS</t>
  </si>
  <si>
    <t xml:space="preserve">LÁSZLÓ-ZOLTAN</t>
  </si>
  <si>
    <t xml:space="preserve">TORDAI</t>
  </si>
  <si>
    <t xml:space="preserve">BORDAS</t>
  </si>
  <si>
    <t xml:space="preserve">KÁROLY</t>
  </si>
  <si>
    <t xml:space="preserve">BORSI</t>
  </si>
  <si>
    <t xml:space="preserve">KŐTELES</t>
  </si>
  <si>
    <t xml:space="preserve">HAINAL</t>
  </si>
  <si>
    <t xml:space="preserve">EPLI</t>
  </si>
  <si>
    <t xml:space="preserve">RĂDULESCU LEMNARU</t>
  </si>
  <si>
    <t xml:space="preserve">EDINA</t>
  </si>
  <si>
    <t xml:space="preserve">ROZS</t>
  </si>
  <si>
    <t xml:space="preserve">BIANCA-VIVIENN</t>
  </si>
  <si>
    <t xml:space="preserve">OCTAVIAN-SEBASTIAN</t>
  </si>
  <si>
    <t xml:space="preserve">BONIZS</t>
  </si>
  <si>
    <t xml:space="preserve">IOAN-GAVRIL</t>
  </si>
  <si>
    <t xml:space="preserve">VILCEC</t>
  </si>
  <si>
    <t xml:space="preserve">ADRIAN-DRAGOŞ</t>
  </si>
  <si>
    <t xml:space="preserve">MIHAI-SEPTIMIU</t>
  </si>
  <si>
    <t xml:space="preserve">MAGADA</t>
  </si>
  <si>
    <t xml:space="preserve">MIHAI-ŞTEFAN</t>
  </si>
  <si>
    <t xml:space="preserve">ARBA</t>
  </si>
  <si>
    <t xml:space="preserve">ERDEI-BALOGH</t>
  </si>
  <si>
    <t xml:space="preserve">LÁSZLÓ-CSABA</t>
  </si>
  <si>
    <t xml:space="preserve">ORAŞ NUCET</t>
  </si>
  <si>
    <t xml:space="preserve">TUDUCE</t>
  </si>
  <si>
    <t xml:space="preserve">BURA</t>
  </si>
  <si>
    <t xml:space="preserve">IUSTINA-ELENA</t>
  </si>
  <si>
    <t xml:space="preserve">BOLEAC</t>
  </si>
  <si>
    <t xml:space="preserve">MĂDĂLIN-SEBASTIAN</t>
  </si>
  <si>
    <t xml:space="preserve">NICOLETA-VALENTINA</t>
  </si>
  <si>
    <t xml:space="preserve">HAICA</t>
  </si>
  <si>
    <t xml:space="preserve">PĂULAŞ</t>
  </si>
  <si>
    <t xml:space="preserve">MACAI-TUDUCE</t>
  </si>
  <si>
    <t xml:space="preserve">BRAŞOVAN</t>
  </si>
  <si>
    <t xml:space="preserve">CRISTIAN-DORIN</t>
  </si>
  <si>
    <t xml:space="preserve">ANDRĂU</t>
  </si>
  <si>
    <t xml:space="preserve">IOANA-ADELA</t>
  </si>
  <si>
    <t xml:space="preserve">PEŢERI</t>
  </si>
  <si>
    <t xml:space="preserve">FLORIN-EMIL</t>
  </si>
  <si>
    <t xml:space="preserve">ŞARBA</t>
  </si>
  <si>
    <t xml:space="preserve">IOANA-MĂLINA</t>
  </si>
  <si>
    <t xml:space="preserve">IERAN-DRĂGHICIU</t>
  </si>
  <si>
    <t xml:space="preserve">PETRUSE-SUCIU</t>
  </si>
  <si>
    <t xml:space="preserve">ANCA-LIANA</t>
  </si>
  <si>
    <t xml:space="preserve">KLEIN</t>
  </si>
  <si>
    <t xml:space="preserve">OCTAVIAN-ALEXANDRU</t>
  </si>
  <si>
    <t xml:space="preserve">MARIN-NICOLAE</t>
  </si>
  <si>
    <t xml:space="preserve">ORAŞ SĂCUENI</t>
  </si>
  <si>
    <t xml:space="preserve">BOLOŞ</t>
  </si>
  <si>
    <t xml:space="preserve">CRISTINA-MONA</t>
  </si>
  <si>
    <t xml:space="preserve">DUDÁS</t>
  </si>
  <si>
    <t xml:space="preserve">GABRIELA-ROXANA</t>
  </si>
  <si>
    <t xml:space="preserve">MÁTYUS</t>
  </si>
  <si>
    <t xml:space="preserve">BARNABÁS-ZOLTAN</t>
  </si>
  <si>
    <t xml:space="preserve">ZOLTÁN-ÁDÁM</t>
  </si>
  <si>
    <t xml:space="preserve">MATYUS</t>
  </si>
  <si>
    <t xml:space="preserve">ANITA-ELISABETA</t>
  </si>
  <si>
    <t xml:space="preserve">LORAND-JOZSEF</t>
  </si>
  <si>
    <t xml:space="preserve">LETAI</t>
  </si>
  <si>
    <t xml:space="preserve">VENCZEL</t>
  </si>
  <si>
    <t xml:space="preserve">LUDOVIC-ALEXANDRU</t>
  </si>
  <si>
    <t xml:space="preserve">SZODRAI</t>
  </si>
  <si>
    <t xml:space="preserve">GABRIELLA-MÓNIKA</t>
  </si>
  <si>
    <t xml:space="preserve">BÉRES</t>
  </si>
  <si>
    <t xml:space="preserve">CSUKA</t>
  </si>
  <si>
    <t xml:space="preserve">JÓZSEF-GYÖRGY</t>
  </si>
  <si>
    <t xml:space="preserve">KASZONI</t>
  </si>
  <si>
    <t xml:space="preserve">SANDOR-ROBERT</t>
  </si>
  <si>
    <t xml:space="preserve">IBOLYA-BEÁTA</t>
  </si>
  <si>
    <t xml:space="preserve">ISTVÁN-GERGELY</t>
  </si>
  <si>
    <t xml:space="preserve">CSORBA</t>
  </si>
  <si>
    <t xml:space="preserve">KINGA-IBOLYA</t>
  </si>
  <si>
    <t xml:space="preserve">RHÉDEY</t>
  </si>
  <si>
    <t xml:space="preserve">GHIZELA</t>
  </si>
  <si>
    <t xml:space="preserve">BÉLDI</t>
  </si>
  <si>
    <t xml:space="preserve">KASZONYI</t>
  </si>
  <si>
    <t xml:space="preserve">ÁKOS</t>
  </si>
  <si>
    <t xml:space="preserve">TÖRÖ</t>
  </si>
  <si>
    <t xml:space="preserve">MIKÓ</t>
  </si>
  <si>
    <t xml:space="preserve">ADELINA-VIORICA</t>
  </si>
  <si>
    <t xml:space="preserve">MIHALY-JÁNOS</t>
  </si>
  <si>
    <t xml:space="preserve">GALAJDA</t>
  </si>
  <si>
    <t xml:space="preserve">EVELYN-JUDITH</t>
  </si>
  <si>
    <t xml:space="preserve">KOMSA</t>
  </si>
  <si>
    <t xml:space="preserve">JOHANNA-BORBÁLA</t>
  </si>
  <si>
    <t xml:space="preserve">SZONDI</t>
  </si>
  <si>
    <t xml:space="preserve">SZILVIA</t>
  </si>
  <si>
    <t xml:space="preserve">PLÉS</t>
  </si>
  <si>
    <t xml:space="preserve">BERSÁNSZKI</t>
  </si>
  <si>
    <t xml:space="preserve">IREN</t>
  </si>
  <si>
    <t xml:space="preserve">TAMÁS</t>
  </si>
  <si>
    <t xml:space="preserve">NORBERT-LÁSZLÓ</t>
  </si>
  <si>
    <t xml:space="preserve">EMERIC-IOAN</t>
  </si>
  <si>
    <t xml:space="preserve">SZELES</t>
  </si>
  <si>
    <t xml:space="preserve">BÖSZÖRMÉNYI</t>
  </si>
  <si>
    <t xml:space="preserve">CSIDRE</t>
  </si>
  <si>
    <t xml:space="preserve">ANDREI-LAJOS</t>
  </si>
  <si>
    <t xml:space="preserve">CSILLA-ANNA</t>
  </si>
  <si>
    <t xml:space="preserve">PLES</t>
  </si>
  <si>
    <t xml:space="preserve">GERGŐ-MÁTYÁS</t>
  </si>
  <si>
    <t xml:space="preserve">FORȚA CIVICĂ MAGHIARĂ - MAGYAR POLGÁRI ERŐ</t>
  </si>
  <si>
    <t xml:space="preserve">ADONYI</t>
  </si>
  <si>
    <t xml:space="preserve">GYULA-RICHARD</t>
  </si>
  <si>
    <t xml:space="preserve">BEREGSZÁSZI</t>
  </si>
  <si>
    <t xml:space="preserve">JÁNOS-ELŐD-MAITREYA</t>
  </si>
  <si>
    <t xml:space="preserve">EVELYN</t>
  </si>
  <si>
    <t xml:space="preserve">SZEGEDI</t>
  </si>
  <si>
    <t xml:space="preserve">TIBOR-LAJOS</t>
  </si>
  <si>
    <t xml:space="preserve">DORMÁNY</t>
  </si>
  <si>
    <t xml:space="preserve">GRÉTA</t>
  </si>
  <si>
    <t xml:space="preserve">GHEORGHE-TAMÁS</t>
  </si>
  <si>
    <t xml:space="preserve">LAJOS-CSABA</t>
  </si>
  <si>
    <t xml:space="preserve">ANITA-TIMEA</t>
  </si>
  <si>
    <t xml:space="preserve">DÁVID-MIHALY</t>
  </si>
  <si>
    <t xml:space="preserve">PIROSKA-HAJNAL</t>
  </si>
  <si>
    <t xml:space="preserve">DOMBI</t>
  </si>
  <si>
    <t xml:space="preserve">BEÁTA</t>
  </si>
  <si>
    <t xml:space="preserve">VIG</t>
  </si>
  <si>
    <t xml:space="preserve">LÁSZLÓ-TIBOR</t>
  </si>
  <si>
    <t xml:space="preserve">TIMEA-ILONA</t>
  </si>
  <si>
    <t xml:space="preserve">MARIA-MÓNIKA</t>
  </si>
  <si>
    <t xml:space="preserve">GALL</t>
  </si>
  <si>
    <t xml:space="preserve">HANDRÓ</t>
  </si>
  <si>
    <t xml:space="preserve">ÖTVÖS</t>
  </si>
  <si>
    <t xml:space="preserve">ORAŞ ŞTEI</t>
  </si>
  <si>
    <t xml:space="preserve">BOGDAN-ANA</t>
  </si>
  <si>
    <t xml:space="preserve">KADAR</t>
  </si>
  <si>
    <t xml:space="preserve">BENIAMIN-ŞTEFAN</t>
  </si>
  <si>
    <t xml:space="preserve">MIARA</t>
  </si>
  <si>
    <t xml:space="preserve">MIHAI-FLORIAN</t>
  </si>
  <si>
    <t xml:space="preserve">HORIA-MUGUREL</t>
  </si>
  <si>
    <t xml:space="preserve">MERCE</t>
  </si>
  <si>
    <t xml:space="preserve">CIPRIAN-TRAIAN</t>
  </si>
  <si>
    <t xml:space="preserve">COŞ</t>
  </si>
  <si>
    <t xml:space="preserve">SIMINA-ELISABETA</t>
  </si>
  <si>
    <t xml:space="preserve">DRĂGAN-CODREAN</t>
  </si>
  <si>
    <t xml:space="preserve">GEORGE-AMARILDO</t>
  </si>
  <si>
    <t xml:space="preserve">CODRIN-CĂTĂLIN-CORNELIU</t>
  </si>
  <si>
    <t xml:space="preserve">SAV</t>
  </si>
  <si>
    <t xml:space="preserve">TERME</t>
  </si>
  <si>
    <t xml:space="preserve">MIHAI-DACIAN</t>
  </si>
  <si>
    <t xml:space="preserve">ALBUŢ</t>
  </si>
  <si>
    <t xml:space="preserve">DIANA-CAMELIA</t>
  </si>
  <si>
    <t xml:space="preserve">COSMIN-CĂLIN</t>
  </si>
  <si>
    <t xml:space="preserve">MĂDĂLINA-ELIZABET</t>
  </si>
  <si>
    <t xml:space="preserve">GABI-CĂTĂLIN</t>
  </si>
  <si>
    <t xml:space="preserve">ANDA-ELENA</t>
  </si>
  <si>
    <t xml:space="preserve">SIRCA</t>
  </si>
  <si>
    <t xml:space="preserve">CHIORAN</t>
  </si>
  <si>
    <t xml:space="preserve">MARIUS-DOREL</t>
  </si>
  <si>
    <t xml:space="preserve">ANDRU</t>
  </si>
  <si>
    <t xml:space="preserve">GRUIE</t>
  </si>
  <si>
    <t xml:space="preserve">AFRUSINEI-BAN</t>
  </si>
  <si>
    <t xml:space="preserve">STANIŞTE</t>
  </si>
  <si>
    <t xml:space="preserve">GEORGE-RAUL</t>
  </si>
  <si>
    <t xml:space="preserve">ADRIAN-MANUEL</t>
  </si>
  <si>
    <t xml:space="preserve">HARN</t>
  </si>
  <si>
    <t xml:space="preserve">ALEXANDRU-JAN</t>
  </si>
  <si>
    <t xml:space="preserve">AURELIA-MANUELA</t>
  </si>
  <si>
    <t xml:space="preserve">VULCIU</t>
  </si>
  <si>
    <t xml:space="preserve">HULE</t>
  </si>
  <si>
    <t xml:space="preserve">RENGLE</t>
  </si>
  <si>
    <t xml:space="preserve">SORINA-IOANA</t>
  </si>
  <si>
    <t xml:space="preserve">FĂRCANEA</t>
  </si>
  <si>
    <t xml:space="preserve">LUCIAN-MIHAI</t>
  </si>
  <si>
    <t xml:space="preserve">ORAŞ VALEA LUI MIHAI</t>
  </si>
  <si>
    <t xml:space="preserve">KARSAI</t>
  </si>
  <si>
    <t xml:space="preserve">JÓZSEF-ATTILA</t>
  </si>
  <si>
    <t xml:space="preserve">CSENGERI</t>
  </si>
  <si>
    <t xml:space="preserve">CSONGOR-ANTAL</t>
  </si>
  <si>
    <t xml:space="preserve">LEHEL-GYÖRGY</t>
  </si>
  <si>
    <t xml:space="preserve">JOZSEF-CSABA</t>
  </si>
  <si>
    <t xml:space="preserve">GOMBÁSI</t>
  </si>
  <si>
    <t xml:space="preserve">RÓBERT-IMRE</t>
  </si>
  <si>
    <t xml:space="preserve">ZEFFER</t>
  </si>
  <si>
    <t xml:space="preserve">TIMEA-ERZSÉBET</t>
  </si>
  <si>
    <t xml:space="preserve">BÁNHÁZI</t>
  </si>
  <si>
    <t xml:space="preserve">MIKLÓS</t>
  </si>
  <si>
    <t xml:space="preserve">TORDA</t>
  </si>
  <si>
    <t xml:space="preserve">IMRE-ISTVAN</t>
  </si>
  <si>
    <t xml:space="preserve">ANDRÁS</t>
  </si>
  <si>
    <t xml:space="preserve">GNANDT</t>
  </si>
  <si>
    <t xml:space="preserve">ANGYAL</t>
  </si>
  <si>
    <t xml:space="preserve">BORBÉLY</t>
  </si>
  <si>
    <t xml:space="preserve">EMŐKE-BLANKA</t>
  </si>
  <si>
    <t xml:space="preserve">BOGOS</t>
  </si>
  <si>
    <t xml:space="preserve">ELVIRA-IBOYO</t>
  </si>
  <si>
    <t xml:space="preserve">STEGEREAN</t>
  </si>
  <si>
    <t xml:space="preserve">KISS-RIMAY</t>
  </si>
  <si>
    <t xml:space="preserve">SÁNDOR-ISTVAN</t>
  </si>
  <si>
    <t xml:space="preserve">LACATÂŞ</t>
  </si>
  <si>
    <t xml:space="preserve">ARMOS</t>
  </si>
  <si>
    <t xml:space="preserve">VIRÁG</t>
  </si>
  <si>
    <t xml:space="preserve">LUKACS</t>
  </si>
  <si>
    <t xml:space="preserve">ZAITI</t>
  </si>
  <si>
    <t xml:space="preserve">ZSOLT-MIHAI</t>
  </si>
  <si>
    <t xml:space="preserve">GHEORGHE-LUCIAN-EMIL</t>
  </si>
  <si>
    <t xml:space="preserve">POMLENYI</t>
  </si>
  <si>
    <t xml:space="preserve">ANCA-GEORGETA</t>
  </si>
  <si>
    <t xml:space="preserve">VASARHELI</t>
  </si>
  <si>
    <t xml:space="preserve">RODICA-MAGDALENA</t>
  </si>
  <si>
    <t xml:space="preserve">STELIAN-ANDREI</t>
  </si>
  <si>
    <t xml:space="preserve">TALPOS</t>
  </si>
  <si>
    <t xml:space="preserve">ROBERT-MARCEL</t>
  </si>
  <si>
    <t xml:space="preserve">ZIMA</t>
  </si>
  <si>
    <t xml:space="preserve">RAUL-EMILIAN</t>
  </si>
  <si>
    <t xml:space="preserve">RALUCA</t>
  </si>
  <si>
    <t xml:space="preserve">TOCHIŢA</t>
  </si>
  <si>
    <t xml:space="preserve">GRIGORE-FLORIN</t>
  </si>
  <si>
    <t xml:space="preserve">DUMITREANU</t>
  </si>
  <si>
    <t xml:space="preserve">SÁNDOR-GYÖRGY</t>
  </si>
  <si>
    <t xml:space="preserve">CZEGLÉDI</t>
  </si>
  <si>
    <t xml:space="preserve">MONIKA-HILDA</t>
  </si>
  <si>
    <t xml:space="preserve">BARICZ-NÁNÁSI</t>
  </si>
  <si>
    <t xml:space="preserve">EDITH-ANGELA</t>
  </si>
  <si>
    <t xml:space="preserve">BATÓ</t>
  </si>
  <si>
    <t xml:space="preserve">TIMEA-GABRIELLA</t>
  </si>
  <si>
    <t xml:space="preserve">BOGDÁN</t>
  </si>
  <si>
    <t xml:space="preserve">BEKŐ</t>
  </si>
  <si>
    <t xml:space="preserve">ISTVAN-ZSIGMOND</t>
  </si>
  <si>
    <t xml:space="preserve">SZENTES</t>
  </si>
  <si>
    <t xml:space="preserve">FERENCZ-CSABA</t>
  </si>
  <si>
    <t xml:space="preserve">LASKOVICS</t>
  </si>
  <si>
    <t xml:space="preserve">NYIRI</t>
  </si>
  <si>
    <t xml:space="preserve">MAGDOLNA</t>
  </si>
  <si>
    <t xml:space="preserve">ATTILA-LÁSZLÓ</t>
  </si>
  <si>
    <t xml:space="preserve">KECSKES</t>
  </si>
  <si>
    <t xml:space="preserve">ANIKÓ-IRÉN</t>
  </si>
  <si>
    <t xml:space="preserve">IBOLYA-KATALIN</t>
  </si>
  <si>
    <t xml:space="preserve">GYERGYAI</t>
  </si>
  <si>
    <t xml:space="preserve">MÁRIA-ERIKA</t>
  </si>
  <si>
    <t xml:space="preserve">VÉGH</t>
  </si>
  <si>
    <t xml:space="preserve">GABRIELA-ROZALIA</t>
  </si>
  <si>
    <t xml:space="preserve">ORAŞ VAŞCĂU</t>
  </si>
  <si>
    <t xml:space="preserve">BURSAŞIU</t>
  </si>
  <si>
    <t xml:space="preserve">LAZA-MATIUŢA</t>
  </si>
  <si>
    <t xml:space="preserve">CĂLIN-MIREL</t>
  </si>
  <si>
    <t xml:space="preserve">MIHAELA-NICOLETA</t>
  </si>
  <si>
    <t xml:space="preserve">ROŞIE</t>
  </si>
  <si>
    <t xml:space="preserve">EMILIA-DIONISIA</t>
  </si>
  <si>
    <t xml:space="preserve">OANA-ALEXANDRA</t>
  </si>
  <si>
    <t xml:space="preserve">PĂSĂRILĂ</t>
  </si>
  <si>
    <t xml:space="preserve">IONUŢ-PAVEL</t>
  </si>
  <si>
    <t xml:space="preserve">TOMELE</t>
  </si>
  <si>
    <t xml:space="preserve">SIMONA-DIANA</t>
  </si>
  <si>
    <t xml:space="preserve">CIUCIAN</t>
  </si>
  <si>
    <t xml:space="preserve">SORINA-SILVIA</t>
  </si>
  <si>
    <t xml:space="preserve">IOAN-ROMULUS</t>
  </si>
  <si>
    <t xml:space="preserve">CRISTINA-ROXANA</t>
  </si>
  <si>
    <t xml:space="preserve">PLAŞTIN</t>
  </si>
  <si>
    <t xml:space="preserve">CEP</t>
  </si>
  <si>
    <t xml:space="preserve">HEBRIŞTEAN</t>
  </si>
  <si>
    <t xml:space="preserve">FLORENTIN-CĂLIN</t>
  </si>
  <si>
    <t xml:space="preserve">PETRU-GEORGE</t>
  </si>
  <si>
    <t xml:space="preserve">CIOTA</t>
  </si>
  <si>
    <t xml:space="preserve">MARCU-MARCEL</t>
  </si>
  <si>
    <t xml:space="preserve">IOAN-ROMAN</t>
  </si>
  <si>
    <t xml:space="preserve">FLORICA-CODRUŢA</t>
  </si>
  <si>
    <t xml:space="preserve">CENTEA</t>
  </si>
  <si>
    <t xml:space="preserve">PORGE</t>
  </si>
  <si>
    <t xml:space="preserve">IOAN-IUSTIN</t>
  </si>
  <si>
    <t xml:space="preserve">STÎNGA</t>
  </si>
  <si>
    <t xml:space="preserve">MARIUS-GEORGE</t>
  </si>
  <si>
    <t xml:space="preserve">ELENA-CODRUŢA</t>
  </si>
  <si>
    <t xml:space="preserve">MATICA</t>
  </si>
  <si>
    <t xml:space="preserve">IOANA-RODICA</t>
  </si>
  <si>
    <t xml:space="preserve">CĂTĂLIN-SERGIU</t>
  </si>
  <si>
    <t xml:space="preserve">LIANA-DORINA</t>
  </si>
  <si>
    <t xml:space="preserve">PETRUGAN</t>
  </si>
  <si>
    <t xml:space="preserve">ABRAM</t>
  </si>
  <si>
    <t xml:space="preserve">BÂRZA</t>
  </si>
  <si>
    <t xml:space="preserve">DANEIL</t>
  </si>
  <si>
    <t xml:space="preserve">NICOLAE-FLORICEL</t>
  </si>
  <si>
    <t xml:space="preserve">VLAIC</t>
  </si>
  <si>
    <t xml:space="preserve">MARCEL-NICODIM</t>
  </si>
  <si>
    <t xml:space="preserve">FLORICA-PATRICIA</t>
  </si>
  <si>
    <t xml:space="preserve">BOŞCA</t>
  </si>
  <si>
    <t xml:space="preserve">NUŢAŞ</t>
  </si>
  <si>
    <t xml:space="preserve">GABRIEL-OCTAVIAN</t>
  </si>
  <si>
    <t xml:space="preserve">DOREL-NICUŞOR</t>
  </si>
  <si>
    <t xml:space="preserve">RUGEA</t>
  </si>
  <si>
    <t xml:space="preserve">ROMELIA</t>
  </si>
  <si>
    <t xml:space="preserve">FRITEA</t>
  </si>
  <si>
    <t xml:space="preserve">FORGACI</t>
  </si>
  <si>
    <t xml:space="preserve">ISTVAN-CSABI</t>
  </si>
  <si>
    <t xml:space="preserve">CIPRIAN-PAUL</t>
  </si>
  <si>
    <t xml:space="preserve">GEREBENES</t>
  </si>
  <si>
    <t xml:space="preserve">BRISC</t>
  </si>
  <si>
    <t xml:space="preserve">DACIAN-IONUŢ</t>
  </si>
  <si>
    <t xml:space="preserve">GĂZDĂGAN</t>
  </si>
  <si>
    <t xml:space="preserve">ORŢAN</t>
  </si>
  <si>
    <t xml:space="preserve">ROXANA-CARINA</t>
  </si>
  <si>
    <t xml:space="preserve">BULIŞCA</t>
  </si>
  <si>
    <t xml:space="preserve">CHECICHEIŞ</t>
  </si>
  <si>
    <t xml:space="preserve">CORNEL-COSTEL</t>
  </si>
  <si>
    <t xml:space="preserve">ŞERFEZEU</t>
  </si>
  <si>
    <t xml:space="preserve">AŞTILEU</t>
  </si>
  <si>
    <t xml:space="preserve">DOBROVSCHI</t>
  </si>
  <si>
    <t xml:space="preserve">MONIKA-IANKA</t>
  </si>
  <si>
    <t xml:space="preserve">KUBALAK</t>
  </si>
  <si>
    <t xml:space="preserve">RUSALIM-CONSTANTIN</t>
  </si>
  <si>
    <t xml:space="preserve">TOIE</t>
  </si>
  <si>
    <t xml:space="preserve">VALENTIN-SORIN-IOAN</t>
  </si>
  <si>
    <t xml:space="preserve">LAVINIU-MIHAI</t>
  </si>
  <si>
    <t xml:space="preserve">RUSALIM-ANDREI</t>
  </si>
  <si>
    <t xml:space="preserve">PIPA</t>
  </si>
  <si>
    <t xml:space="preserve">VALERICA-FLORICA</t>
  </si>
  <si>
    <t xml:space="preserve">SERGIU-ROBERT</t>
  </si>
  <si>
    <t xml:space="preserve">MIRELA-RAMONA</t>
  </si>
  <si>
    <t xml:space="preserve">COCOŞ</t>
  </si>
  <si>
    <t xml:space="preserve">RUGE</t>
  </si>
  <si>
    <t xml:space="preserve">FLORENTINA-DORINA</t>
  </si>
  <si>
    <t xml:space="preserve">MARIAN-CORNELIU</t>
  </si>
  <si>
    <t xml:space="preserve">COSTA</t>
  </si>
  <si>
    <t xml:space="preserve">DOREL-OCTAVIAN</t>
  </si>
  <si>
    <t xml:space="preserve">VIORICA-ELENA</t>
  </si>
  <si>
    <t xml:space="preserve">STURZU</t>
  </si>
  <si>
    <t xml:space="preserve">FORA</t>
  </si>
  <si>
    <t xml:space="preserve">LELE</t>
  </si>
  <si>
    <t xml:space="preserve">AUŞEU</t>
  </si>
  <si>
    <t xml:space="preserve">COSMIN-SAMUIL</t>
  </si>
  <si>
    <t xml:space="preserve">SIMION-OCTAVIAN</t>
  </si>
  <si>
    <t xml:space="preserve">RAMONA-ANCA</t>
  </si>
  <si>
    <t xml:space="preserve">FILDAN</t>
  </si>
  <si>
    <t xml:space="preserve">ROXANA-FLORICA</t>
  </si>
  <si>
    <t xml:space="preserve">EDVES</t>
  </si>
  <si>
    <t xml:space="preserve">BODIUŢ</t>
  </si>
  <si>
    <t xml:space="preserve">TEUŞDE</t>
  </si>
  <si>
    <t xml:space="preserve">IACOB-NICOLAE</t>
  </si>
  <si>
    <t xml:space="preserve">TUNDUC</t>
  </si>
  <si>
    <t xml:space="preserve">ZELEA</t>
  </si>
  <si>
    <t xml:space="preserve">EUGEN-MARIAN</t>
  </si>
  <si>
    <t xml:space="preserve">HANGA</t>
  </si>
  <si>
    <t xml:space="preserve">SIMONA-CRINA</t>
  </si>
  <si>
    <t xml:space="preserve">GÂRDAN</t>
  </si>
  <si>
    <t xml:space="preserve">CĂLIN-FLORENTIN</t>
  </si>
  <si>
    <t xml:space="preserve">BOTICI</t>
  </si>
  <si>
    <t xml:space="preserve">CACUCI</t>
  </si>
  <si>
    <t xml:space="preserve">HOBLE</t>
  </si>
  <si>
    <t xml:space="preserve">EMILIA-RAMONA</t>
  </si>
  <si>
    <t xml:space="preserve">CRĂCIUN-DĂNUŢ</t>
  </si>
  <si>
    <t xml:space="preserve">MANYUR</t>
  </si>
  <si>
    <t xml:space="preserve">IAROSLAV-ALIN</t>
  </si>
  <si>
    <t xml:space="preserve">GUG</t>
  </si>
  <si>
    <t xml:space="preserve">TEUŞDEA</t>
  </si>
  <si>
    <t xml:space="preserve">MARIANA-AURICA</t>
  </si>
  <si>
    <t xml:space="preserve">LEŢ</t>
  </si>
  <si>
    <t xml:space="preserve">DARIUS-NICOLAE</t>
  </si>
  <si>
    <t xml:space="preserve">GREU</t>
  </si>
  <si>
    <t xml:space="preserve">MODOG</t>
  </si>
  <si>
    <t xml:space="preserve">FARC</t>
  </si>
  <si>
    <t xml:space="preserve">VLAD-NICOLAE</t>
  </si>
  <si>
    <t xml:space="preserve">DORIN-PETRU</t>
  </si>
  <si>
    <t xml:space="preserve">ZSIGMON</t>
  </si>
  <si>
    <t xml:space="preserve">PAVEL-MARIUS</t>
  </si>
  <si>
    <t xml:space="preserve">PANTIŞ</t>
  </si>
  <si>
    <t xml:space="preserve">GUTI</t>
  </si>
  <si>
    <t xml:space="preserve">BOGDAN-IULIAN</t>
  </si>
  <si>
    <t xml:space="preserve">MARIANA-VIOLETA</t>
  </si>
  <si>
    <t xml:space="preserve">CIONCA</t>
  </si>
  <si>
    <t xml:space="preserve">GOINA</t>
  </si>
  <si>
    <t xml:space="preserve">ZSÓRI</t>
  </si>
  <si>
    <t xml:space="preserve">JÓZSEF-SÁNDOR</t>
  </si>
  <si>
    <t xml:space="preserve">HIDIŞ</t>
  </si>
  <si>
    <t xml:space="preserve">FLORENTINA-COSMINA</t>
  </si>
  <si>
    <t xml:space="preserve">PFEIFER</t>
  </si>
  <si>
    <t xml:space="preserve">FLORINA-TANIA-IOANA</t>
  </si>
  <si>
    <t xml:space="preserve">DINU-VASILE</t>
  </si>
  <si>
    <t xml:space="preserve">LOBONŢ</t>
  </si>
  <si>
    <t xml:space="preserve">IONATAN-IONEL</t>
  </si>
  <si>
    <t xml:space="preserve">TEOFIL - IONEL</t>
  </si>
  <si>
    <t xml:space="preserve">BANCS</t>
  </si>
  <si>
    <t xml:space="preserve">TŰRKÖSI</t>
  </si>
  <si>
    <t xml:space="preserve">TEODOR-PAUL</t>
  </si>
  <si>
    <t xml:space="preserve">VIORICA-MINODORA</t>
  </si>
  <si>
    <t xml:space="preserve">BOROTA</t>
  </si>
  <si>
    <t xml:space="preserve">PASZTOR</t>
  </si>
  <si>
    <t xml:space="preserve">TEODOR-DINU</t>
  </si>
  <si>
    <t xml:space="preserve">CHIRODEA</t>
  </si>
  <si>
    <t xml:space="preserve">DANIEL-TEOFIL</t>
  </si>
  <si>
    <t xml:space="preserve">ARISTAN</t>
  </si>
  <si>
    <t xml:space="preserve">TRIP</t>
  </si>
  <si>
    <t xml:space="preserve">LAPTEŞ</t>
  </si>
  <si>
    <t xml:space="preserve">ANDREEA-CORNELIA</t>
  </si>
  <si>
    <t xml:space="preserve">BALC</t>
  </si>
  <si>
    <t xml:space="preserve">MANCS</t>
  </si>
  <si>
    <t xml:space="preserve">GABRIEL-BOGDAN</t>
  </si>
  <si>
    <t xml:space="preserve">TRANDAFIR-IOAN</t>
  </si>
  <si>
    <t xml:space="preserve">TARCIA</t>
  </si>
  <si>
    <t xml:space="preserve">TEJAN</t>
  </si>
  <si>
    <t xml:space="preserve">MANDRA</t>
  </si>
  <si>
    <t xml:space="preserve">KLIMPA</t>
  </si>
  <si>
    <t xml:space="preserve">IONICA-DĂNUŢ</t>
  </si>
  <si>
    <t xml:space="preserve">MECHEREŞ</t>
  </si>
  <si>
    <t xml:space="preserve">MĂDĂLINA-DANIELA</t>
  </si>
  <si>
    <t xml:space="preserve">INUREAN</t>
  </si>
  <si>
    <t xml:space="preserve">BISTRAN</t>
  </si>
  <si>
    <t xml:space="preserve">BOGDAN-MĂDĂLIN</t>
  </si>
  <si>
    <t xml:space="preserve">ILDIKÓ-MARIA</t>
  </si>
  <si>
    <t xml:space="preserve">SALÁNKI</t>
  </si>
  <si>
    <t xml:space="preserve">HANSAGI</t>
  </si>
  <si>
    <t xml:space="preserve">MELINDA-ECATERINA</t>
  </si>
  <si>
    <t xml:space="preserve">BARANYI</t>
  </si>
  <si>
    <t xml:space="preserve">OTTÓ-BÉLA</t>
  </si>
  <si>
    <t xml:space="preserve">ADAMECZ</t>
  </si>
  <si>
    <t xml:space="preserve">PONGOR</t>
  </si>
  <si>
    <t xml:space="preserve">ERNEST-ZOLTAN</t>
  </si>
  <si>
    <t xml:space="preserve">SÓLYOM</t>
  </si>
  <si>
    <t xml:space="preserve">ZSOLT-ROBERT</t>
  </si>
  <si>
    <t xml:space="preserve">FAZAKAS</t>
  </si>
  <si>
    <t xml:space="preserve">GÉZA</t>
  </si>
  <si>
    <t xml:space="preserve">ŐSZ</t>
  </si>
  <si>
    <t xml:space="preserve">RÓZA</t>
  </si>
  <si>
    <t xml:space="preserve">MAROŞAN</t>
  </si>
  <si>
    <t xml:space="preserve">FRITE</t>
  </si>
  <si>
    <t xml:space="preserve">GHEORGHE-GOGU</t>
  </si>
  <si>
    <t xml:space="preserve">ŞOMAI</t>
  </si>
  <si>
    <t xml:space="preserve">IONEL-MARINEL</t>
  </si>
  <si>
    <t xml:space="preserve">GAVRIL-DORIN</t>
  </si>
  <si>
    <t xml:space="preserve">FRITYE</t>
  </si>
  <si>
    <t xml:space="preserve">ROPONCEA</t>
  </si>
  <si>
    <t xml:space="preserve">STELA-VICTORIA</t>
  </si>
  <si>
    <t xml:space="preserve">MARCEL-ERONIM</t>
  </si>
  <si>
    <t xml:space="preserve">DOBOS-BODEANU</t>
  </si>
  <si>
    <t xml:space="preserve">FLORIAN-GHEORGHE</t>
  </si>
  <si>
    <t xml:space="preserve">BOLBA</t>
  </si>
  <si>
    <t xml:space="preserve">SERGIU-GHEORGHIŢĂ</t>
  </si>
  <si>
    <t xml:space="preserve">HOSU</t>
  </si>
  <si>
    <t xml:space="preserve">VASILE-EUGEN</t>
  </si>
  <si>
    <t xml:space="preserve">JARCA</t>
  </si>
  <si>
    <t xml:space="preserve">IONEL-EMIL</t>
  </si>
  <si>
    <t xml:space="preserve">SZASZ-FARKAS</t>
  </si>
  <si>
    <t xml:space="preserve">DRAGOMIR-CIPRIAN</t>
  </si>
  <si>
    <t xml:space="preserve">GACEU</t>
  </si>
  <si>
    <t xml:space="preserve">PIRTE</t>
  </si>
  <si>
    <t xml:space="preserve">DARIUS-MIREL</t>
  </si>
  <si>
    <t xml:space="preserve">DARIUS-FLORIN</t>
  </si>
  <si>
    <t xml:space="preserve">BATĂR</t>
  </si>
  <si>
    <t xml:space="preserve">KECSKÉS</t>
  </si>
  <si>
    <t xml:space="preserve">CSILLA-ERIKA</t>
  </si>
  <si>
    <t xml:space="preserve">IBOLYA</t>
  </si>
  <si>
    <t xml:space="preserve">MUGHIURUŞ</t>
  </si>
  <si>
    <t xml:space="preserve">AUREL-LUCIAN</t>
  </si>
  <si>
    <t xml:space="preserve">ŢIRBAN</t>
  </si>
  <si>
    <t xml:space="preserve">TEODOR-DOREL</t>
  </si>
  <si>
    <t xml:space="preserve">BICĂCIAN</t>
  </si>
  <si>
    <t xml:space="preserve">DIANA-CLAUDIA</t>
  </si>
  <si>
    <t xml:space="preserve">KAUP</t>
  </si>
  <si>
    <t xml:space="preserve">TUDOREL-IOAN</t>
  </si>
  <si>
    <t xml:space="preserve">CRISTIAN -NICOLAE</t>
  </si>
  <si>
    <t xml:space="preserve">MAŞCAŞ</t>
  </si>
  <si>
    <t xml:space="preserve">SANDU-DANIEL</t>
  </si>
  <si>
    <t xml:space="preserve">HAŞAŞ</t>
  </si>
  <si>
    <t xml:space="preserve">VANESSA-ANAMARIA</t>
  </si>
  <si>
    <t xml:space="preserve">TENCIU</t>
  </si>
  <si>
    <t xml:space="preserve">RADU-ŞERBAN</t>
  </si>
  <si>
    <t xml:space="preserve">MANGU</t>
  </si>
  <si>
    <t xml:space="preserve">GHEMIŞ</t>
  </si>
  <si>
    <t xml:space="preserve">MARIANA-FLORENTINA</t>
  </si>
  <si>
    <t xml:space="preserve">VALENTIN-TEODOR</t>
  </si>
  <si>
    <t xml:space="preserve">DORINA-FLOARE</t>
  </si>
  <si>
    <t xml:space="preserve">ARON-ADRIAN</t>
  </si>
  <si>
    <t xml:space="preserve">ANDREA -FLORINA</t>
  </si>
  <si>
    <t xml:space="preserve">HERPUŢ</t>
  </si>
  <si>
    <t xml:space="preserve">EMIL- GHEORGHE</t>
  </si>
  <si>
    <t xml:space="preserve">GEMIŞ</t>
  </si>
  <si>
    <t xml:space="preserve">MIHAI-BELA</t>
  </si>
  <si>
    <t xml:space="preserve">GAIC</t>
  </si>
  <si>
    <t xml:space="preserve">BRONŢ</t>
  </si>
  <si>
    <t xml:space="preserve">GAVRIŞ</t>
  </si>
  <si>
    <t xml:space="preserve">BUGYI</t>
  </si>
  <si>
    <t xml:space="preserve">MĂRUŢ</t>
  </si>
  <si>
    <t xml:space="preserve">VIOREL-GRIGORE</t>
  </si>
  <si>
    <t xml:space="preserve">MĂTIUŢ</t>
  </si>
  <si>
    <t xml:space="preserve">DOREL - MIHAI</t>
  </si>
  <si>
    <t xml:space="preserve">FOALIŞ</t>
  </si>
  <si>
    <t xml:space="preserve">SEBESI</t>
  </si>
  <si>
    <t xml:space="preserve">IOAN-MARIN</t>
  </si>
  <si>
    <t xml:space="preserve">BALŞU</t>
  </si>
  <si>
    <t xml:space="preserve">POMANĂ</t>
  </si>
  <si>
    <t xml:space="preserve">IONUŢ-DUMITRU</t>
  </si>
  <si>
    <t xml:space="preserve">BOLGA</t>
  </si>
  <si>
    <t xml:space="preserve">GABRIEL-ARON</t>
  </si>
  <si>
    <t xml:space="preserve">ALEXANDRU-RAREŞ</t>
  </si>
  <si>
    <t xml:space="preserve">ŢIG</t>
  </si>
  <si>
    <t xml:space="preserve">GABRIEL-RĂZVAN</t>
  </si>
  <si>
    <t xml:space="preserve">MILIAN</t>
  </si>
  <si>
    <t xml:space="preserve">ANTOANETA-MELISA</t>
  </si>
  <si>
    <t xml:space="preserve">COTRĂU</t>
  </si>
  <si>
    <t xml:space="preserve">MIHAI-PUIU</t>
  </si>
  <si>
    <t xml:space="preserve">BIHARIA</t>
  </si>
  <si>
    <t xml:space="preserve">SZEGHALMI</t>
  </si>
  <si>
    <t xml:space="preserve">BETHLENDI</t>
  </si>
  <si>
    <t xml:space="preserve">GABRIELLA</t>
  </si>
  <si>
    <t xml:space="preserve">JÓZSEF-IMRE</t>
  </si>
  <si>
    <t xml:space="preserve">COBORZAN</t>
  </si>
  <si>
    <t xml:space="preserve">RÉKA</t>
  </si>
  <si>
    <t xml:space="preserve">BÉKÉSI</t>
  </si>
  <si>
    <t xml:space="preserve">LAKATOS</t>
  </si>
  <si>
    <t xml:space="preserve">FERENCZ-LÁSZLÓ</t>
  </si>
  <si>
    <t xml:space="preserve">SZILASSY</t>
  </si>
  <si>
    <t xml:space="preserve">ANTAL-ATTILA</t>
  </si>
  <si>
    <t xml:space="preserve">KOSZORUS</t>
  </si>
  <si>
    <t xml:space="preserve">NEMES</t>
  </si>
  <si>
    <t xml:space="preserve">CORNELIA-MAGDALENA</t>
  </si>
  <si>
    <t xml:space="preserve">BARTH</t>
  </si>
  <si>
    <t xml:space="preserve">KARLA-MELINDA</t>
  </si>
  <si>
    <t xml:space="preserve">NICU-ILIE</t>
  </si>
  <si>
    <t xml:space="preserve">CICORTAŞ</t>
  </si>
  <si>
    <t xml:space="preserve">ZORIN-CĂLIN</t>
  </si>
  <si>
    <t xml:space="preserve">LÁSZLÓ-GÉZA</t>
  </si>
  <si>
    <t xml:space="preserve">ROMÂNEAC</t>
  </si>
  <si>
    <t xml:space="preserve">IOSIF-LADISLAU</t>
  </si>
  <si>
    <t xml:space="preserve">RADU-BOGDAN</t>
  </si>
  <si>
    <t xml:space="preserve">PANITI</t>
  </si>
  <si>
    <t xml:space="preserve">KONTA</t>
  </si>
  <si>
    <t xml:space="preserve">BOIANU MARE</t>
  </si>
  <si>
    <t xml:space="preserve">GOMAN</t>
  </si>
  <si>
    <t xml:space="preserve">BANDULA</t>
  </si>
  <si>
    <t xml:space="preserve">MĂDĂLIN-SORIN</t>
  </si>
  <si>
    <t xml:space="preserve">SUIUGAN</t>
  </si>
  <si>
    <t xml:space="preserve">IASMINA IONELA</t>
  </si>
  <si>
    <t xml:space="preserve">SCURT</t>
  </si>
  <si>
    <t xml:space="preserve">FLORINA-GINA</t>
  </si>
  <si>
    <t xml:space="preserve">MAGHIAR</t>
  </si>
  <si>
    <t xml:space="preserve">NELU-VASILE</t>
  </si>
  <si>
    <t xml:space="preserve">MERCAŞ</t>
  </si>
  <si>
    <t xml:space="preserve">DORINA-FLORICA</t>
  </si>
  <si>
    <t xml:space="preserve">GORDEA</t>
  </si>
  <si>
    <t xml:space="preserve">FLORICA-RAMONA</t>
  </si>
  <si>
    <t xml:space="preserve">SEBASTIAN-GHIŢĂ</t>
  </si>
  <si>
    <t xml:space="preserve">SERAFIM-IOAN</t>
  </si>
  <si>
    <t xml:space="preserve">FLORIAN-CRISTIAN</t>
  </si>
  <si>
    <t xml:space="preserve">ILYÉS</t>
  </si>
  <si>
    <t xml:space="preserve">LENUŢA-VOICHIŢA</t>
  </si>
  <si>
    <t xml:space="preserve">FATURA</t>
  </si>
  <si>
    <t xml:space="preserve">VENTER</t>
  </si>
  <si>
    <t xml:space="preserve">NICOLAE-COSTEL</t>
  </si>
  <si>
    <t xml:space="preserve">GLIŢIA</t>
  </si>
  <si>
    <t xml:space="preserve">DĂNUŢ-GEORGE-BENIAMIN</t>
  </si>
  <si>
    <t xml:space="preserve">DULOVEŢ</t>
  </si>
  <si>
    <t xml:space="preserve">TUŞ</t>
  </si>
  <si>
    <t xml:space="preserve">DOREL-MARIN</t>
  </si>
  <si>
    <t xml:space="preserve">PIŞEK</t>
  </si>
  <si>
    <t xml:space="preserve">ŞTEFAN-MILAN</t>
  </si>
  <si>
    <t xml:space="preserve">MONDEC</t>
  </si>
  <si>
    <t xml:space="preserve">MIROSLAV-IAROSLAV</t>
  </si>
  <si>
    <t xml:space="preserve">VERŞAN</t>
  </si>
  <si>
    <t xml:space="preserve">POLACEAC</t>
  </si>
  <si>
    <t xml:space="preserve">GHEORGHE-CĂLIN</t>
  </si>
  <si>
    <t xml:space="preserve">TARCEA</t>
  </si>
  <si>
    <t xml:space="preserve">DAN-DUMITRU</t>
  </si>
  <si>
    <t xml:space="preserve">MĂRUŞCA</t>
  </si>
  <si>
    <t xml:space="preserve">GÂRZ-MĂRUŞCA</t>
  </si>
  <si>
    <t xml:space="preserve">HAIS</t>
  </si>
  <si>
    <t xml:space="preserve">ADRIAN-DĂNUŢ</t>
  </si>
  <si>
    <t xml:space="preserve">BUTIRI</t>
  </si>
  <si>
    <t xml:space="preserve">GHEIŢI</t>
  </si>
  <si>
    <t xml:space="preserve">NAGHY</t>
  </si>
  <si>
    <t xml:space="preserve">VLAD-MARIUS</t>
  </si>
  <si>
    <t xml:space="preserve">KELA</t>
  </si>
  <si>
    <t xml:space="preserve">SIMUŢ</t>
  </si>
  <si>
    <t xml:space="preserve">DORINEL-PETRICĂ</t>
  </si>
  <si>
    <t xml:space="preserve">PETRU-VASILE</t>
  </si>
  <si>
    <t xml:space="preserve">LĂCRĂMIOARA-LILIANA</t>
  </si>
  <si>
    <t xml:space="preserve">TIRAN</t>
  </si>
  <si>
    <t xml:space="preserve">GHIDEU</t>
  </si>
  <si>
    <t xml:space="preserve">FLORINA-COSMINA</t>
  </si>
  <si>
    <t xml:space="preserve">BORŞ</t>
  </si>
  <si>
    <t xml:space="preserve">RETEK </t>
  </si>
  <si>
    <t xml:space="preserve">RÁCZ GÁL </t>
  </si>
  <si>
    <t xml:space="preserve">SZABOLCS-NÁNDOR</t>
  </si>
  <si>
    <t xml:space="preserve">SZAPPANOS</t>
  </si>
  <si>
    <t xml:space="preserve">NAGY-MÁTÉ</t>
  </si>
  <si>
    <t xml:space="preserve">BŐR</t>
  </si>
  <si>
    <t xml:space="preserve">CSIGER</t>
  </si>
  <si>
    <t xml:space="preserve">BAJGYIK-BARANYI</t>
  </si>
  <si>
    <t xml:space="preserve">EMMA</t>
  </si>
  <si>
    <t xml:space="preserve">SZÁTÁN</t>
  </si>
  <si>
    <t xml:space="preserve">LACZIKÓ</t>
  </si>
  <si>
    <t xml:space="preserve">ENIKŐ-TÜNDE</t>
  </si>
  <si>
    <t xml:space="preserve">LAJOS-ATTILA</t>
  </si>
  <si>
    <t xml:space="preserve">BIHARI</t>
  </si>
  <si>
    <t xml:space="preserve">ISTVÁN-ZSOLT</t>
  </si>
  <si>
    <t xml:space="preserve">NORBERT-ATTILA</t>
  </si>
  <si>
    <t xml:space="preserve">CAMELIA-LAURA</t>
  </si>
  <si>
    <t xml:space="preserve">NATALIA-LUCIA</t>
  </si>
  <si>
    <t xml:space="preserve">IOSIF-LEVENTE</t>
  </si>
  <si>
    <t xml:space="preserve">VALERIA-ETELKA</t>
  </si>
  <si>
    <t xml:space="preserve">HAJNAL-RAMONA</t>
  </si>
  <si>
    <t xml:space="preserve">ADRIANA-GRETA</t>
  </si>
  <si>
    <t xml:space="preserve">ALEX-ANDREI</t>
  </si>
  <si>
    <t xml:space="preserve">ALIN-CIPRIAN</t>
  </si>
  <si>
    <t xml:space="preserve">RICHTER</t>
  </si>
  <si>
    <t xml:space="preserve">ÁRPÁD-ZSOLT</t>
  </si>
  <si>
    <t xml:space="preserve">RETEG</t>
  </si>
  <si>
    <t xml:space="preserve">GYÖNGYI</t>
  </si>
  <si>
    <t xml:space="preserve">DEZSŐ-ATTILA</t>
  </si>
  <si>
    <t xml:space="preserve">BABĂU</t>
  </si>
  <si>
    <t xml:space="preserve">BRATCA</t>
  </si>
  <si>
    <t xml:space="preserve">DANIELA-CORINA</t>
  </si>
  <si>
    <t xml:space="preserve">BORODAN</t>
  </si>
  <si>
    <t xml:space="preserve">BILA</t>
  </si>
  <si>
    <t xml:space="preserve">GABRIEL-DAN</t>
  </si>
  <si>
    <t xml:space="preserve">LAURENŢIU-TEODOR</t>
  </si>
  <si>
    <t xml:space="preserve">FENCE-COSTE</t>
  </si>
  <si>
    <t xml:space="preserve">FLORIŢA</t>
  </si>
  <si>
    <t xml:space="preserve">FELICIA-GEORGETA</t>
  </si>
  <si>
    <t xml:space="preserve">IRINA-DORINA</t>
  </si>
  <si>
    <t xml:space="preserve">NELU-DAN</t>
  </si>
  <si>
    <t xml:space="preserve">BONCE</t>
  </si>
  <si>
    <t xml:space="preserve">BOTIŞ</t>
  </si>
  <si>
    <t xml:space="preserve">NICOLAE-MIRCEA</t>
  </si>
  <si>
    <t xml:space="preserve">NEAMA</t>
  </si>
  <si>
    <t xml:space="preserve">FLORIAN-TEODOR</t>
  </si>
  <si>
    <t xml:space="preserve">IONELA-CRINA</t>
  </si>
  <si>
    <t xml:space="preserve">DANIEL-PETRUŢ</t>
  </si>
  <si>
    <t xml:space="preserve">STELIAN-RAREŞ</t>
  </si>
  <si>
    <t xml:space="preserve">FARCALĂU</t>
  </si>
  <si>
    <t xml:space="preserve">FELICIA-FLORINA</t>
  </si>
  <si>
    <t xml:space="preserve">LENUŢA-FLORICA</t>
  </si>
  <si>
    <t xml:space="preserve">FLORIN-MIRCEA</t>
  </si>
  <si>
    <t xml:space="preserve">SFERLE</t>
  </si>
  <si>
    <t xml:space="preserve">ŢEPELE</t>
  </si>
  <si>
    <t xml:space="preserve">PAUL-ALIN</t>
  </si>
  <si>
    <t xml:space="preserve">BRUSTURI</t>
  </si>
  <si>
    <t xml:space="preserve">BÂRLÂU</t>
  </si>
  <si>
    <t xml:space="preserve">LIVIA-DANIELA</t>
  </si>
  <si>
    <t xml:space="preserve">BOLDIŞ</t>
  </si>
  <si>
    <t xml:space="preserve">GHERGHELEŞ</t>
  </si>
  <si>
    <t xml:space="preserve">ZENOVIA</t>
  </si>
  <si>
    <t xml:space="preserve">TĂUT</t>
  </si>
  <si>
    <t xml:space="preserve">BUIE</t>
  </si>
  <si>
    <t xml:space="preserve">GIGEL-MIREL</t>
  </si>
  <si>
    <t xml:space="preserve">CIPRIAN-MARCEL</t>
  </si>
  <si>
    <t xml:space="preserve">REŞTE</t>
  </si>
  <si>
    <t xml:space="preserve">ALIETA</t>
  </si>
  <si>
    <t xml:space="preserve">CORNEL-NICU</t>
  </si>
  <si>
    <t xml:space="preserve">TROIE</t>
  </si>
  <si>
    <t xml:space="preserve">DORINA-FLORENTINA</t>
  </si>
  <si>
    <t xml:space="preserve">RAMONA-CORNELIA</t>
  </si>
  <si>
    <t xml:space="preserve">AUREL-DUMITRU</t>
  </si>
  <si>
    <t xml:space="preserve">RADU-DANIEL</t>
  </si>
  <si>
    <t xml:space="preserve">SERGIU-CRISTIAN</t>
  </si>
  <si>
    <t xml:space="preserve">BROINAŞ</t>
  </si>
  <si>
    <t xml:space="preserve">PAUL-DARIUS</t>
  </si>
  <si>
    <t xml:space="preserve">MIERLUŢ</t>
  </si>
  <si>
    <t xml:space="preserve">CORINA-MONICA</t>
  </si>
  <si>
    <t xml:space="preserve">FONAI</t>
  </si>
  <si>
    <t xml:space="preserve">CSOMAKŐZI</t>
  </si>
  <si>
    <t xml:space="preserve">LENCAR</t>
  </si>
  <si>
    <t xml:space="preserve">HAVA</t>
  </si>
  <si>
    <t xml:space="preserve">AMALIA-ANCA</t>
  </si>
  <si>
    <t xml:space="preserve">PISCOI</t>
  </si>
  <si>
    <t xml:space="preserve">TUDOR-MĂDĂLIN</t>
  </si>
  <si>
    <t xml:space="preserve">PRAC</t>
  </si>
  <si>
    <t xml:space="preserve">LIVIU-MOISE</t>
  </si>
  <si>
    <t xml:space="preserve">BRADE</t>
  </si>
  <si>
    <t xml:space="preserve">MARIANA-GEORGETA</t>
  </si>
  <si>
    <t xml:space="preserve">NEGREAN</t>
  </si>
  <si>
    <t xml:space="preserve">BĂICAN</t>
  </si>
  <si>
    <t xml:space="preserve">VLADUŢ</t>
  </si>
  <si>
    <t xml:space="preserve">MARCEL-VALENTIN</t>
  </si>
  <si>
    <t xml:space="preserve">BERINDEA</t>
  </si>
  <si>
    <t xml:space="preserve">RĂZVAN-DOREL</t>
  </si>
  <si>
    <t xml:space="preserve">FURIŞ</t>
  </si>
  <si>
    <t xml:space="preserve">VADAI</t>
  </si>
  <si>
    <t xml:space="preserve">MONICA-BETINA</t>
  </si>
  <si>
    <t xml:space="preserve">CHIZEC</t>
  </si>
  <si>
    <t xml:space="preserve">BAIŢAR</t>
  </si>
  <si>
    <t xml:space="preserve">DINU-TIBERIU</t>
  </si>
  <si>
    <t xml:space="preserve">VIORICA-GYŐNGYI</t>
  </si>
  <si>
    <t xml:space="preserve">GHERLEA</t>
  </si>
  <si>
    <t xml:space="preserve">BARBURAŞ</t>
  </si>
  <si>
    <t xml:space="preserve">BUDUREASA</t>
  </si>
  <si>
    <t xml:space="preserve">ŢIŢ</t>
  </si>
  <si>
    <t xml:space="preserve">CIORNA</t>
  </si>
  <si>
    <t xml:space="preserve">CĂBĂU</t>
  </si>
  <si>
    <t xml:space="preserve">GABRIEL-ROMEO</t>
  </si>
  <si>
    <t xml:space="preserve">BUNA</t>
  </si>
  <si>
    <t xml:space="preserve">IOANA-FELICIA</t>
  </si>
  <si>
    <t xml:space="preserve">GEORGE-DORIN</t>
  </si>
  <si>
    <t xml:space="preserve">FACA</t>
  </si>
  <si>
    <t xml:space="preserve">MIHOC-PIRTEA</t>
  </si>
  <si>
    <t xml:space="preserve">IJVĂNAŞ</t>
  </si>
  <si>
    <t xml:space="preserve">GEORGE-DACIAN</t>
  </si>
  <si>
    <t xml:space="preserve">VLĂDICA</t>
  </si>
  <si>
    <t xml:space="preserve">SĂNDRUŢ</t>
  </si>
  <si>
    <t xml:space="preserve">CHIOREAN</t>
  </si>
  <si>
    <t xml:space="preserve">FITERO</t>
  </si>
  <si>
    <t xml:space="preserve">BODIN</t>
  </si>
  <si>
    <t xml:space="preserve">CRISTIAN-LEON</t>
  </si>
  <si>
    <t xml:space="preserve">LILIANA-VALERIA</t>
  </si>
  <si>
    <t xml:space="preserve">ORAŞ</t>
  </si>
  <si>
    <t xml:space="preserve">ADRIAN-MIRCEA</t>
  </si>
  <si>
    <t xml:space="preserve">LIVIU-DANIEL</t>
  </si>
  <si>
    <t xml:space="preserve">PĂDUREANU-DACIAN</t>
  </si>
  <si>
    <t xml:space="preserve">DOINA-NICOLETA</t>
  </si>
  <si>
    <t xml:space="preserve">BUDUSLĂU</t>
  </si>
  <si>
    <t xml:space="preserve">KÓCZA</t>
  </si>
  <si>
    <t xml:space="preserve">KUPAS</t>
  </si>
  <si>
    <t xml:space="preserve">BAKO</t>
  </si>
  <si>
    <t xml:space="preserve">ZOLTAN-LEVENTE</t>
  </si>
  <si>
    <t xml:space="preserve">HOVER</t>
  </si>
  <si>
    <t xml:space="preserve">GÁBOR-ZOLTÁN</t>
  </si>
  <si>
    <t xml:space="preserve">PIROSKA</t>
  </si>
  <si>
    <t xml:space="preserve">SARKANY</t>
  </si>
  <si>
    <t xml:space="preserve">ISTVAN-IOZSEF</t>
  </si>
  <si>
    <t xml:space="preserve">RÉKA-ERIKA</t>
  </si>
  <si>
    <t xml:space="preserve">IOZSEF</t>
  </si>
  <si>
    <t xml:space="preserve">ANDREA-ÉVA</t>
  </si>
  <si>
    <t xml:space="preserve">RETEAN</t>
  </si>
  <si>
    <t xml:space="preserve">MÉSZÁROS</t>
  </si>
  <si>
    <t xml:space="preserve">ZOLTÁN-ISTVÁN</t>
  </si>
  <si>
    <t xml:space="preserve">FAZEKAS</t>
  </si>
  <si>
    <t xml:space="preserve">SANDOR-ZSOLT</t>
  </si>
  <si>
    <t xml:space="preserve">VARKONYI</t>
  </si>
  <si>
    <t xml:space="preserve">KÁROLY-TAMÁS</t>
  </si>
  <si>
    <t xml:space="preserve">KLIMENT</t>
  </si>
  <si>
    <t xml:space="preserve">LAZĂR-BILA</t>
  </si>
  <si>
    <t xml:space="preserve">IOAN-CODREAN</t>
  </si>
  <si>
    <t xml:space="preserve">OVIDIU-MARCEL</t>
  </si>
  <si>
    <t xml:space="preserve">DAN-FLORIN-IASMIN</t>
  </si>
  <si>
    <t xml:space="preserve">AURICA-LENUŢA</t>
  </si>
  <si>
    <t xml:space="preserve">ARISTICĂ</t>
  </si>
  <si>
    <t xml:space="preserve">OCTAVIAN-PETRU</t>
  </si>
  <si>
    <t xml:space="preserve">TOMA-ONUŢ</t>
  </si>
  <si>
    <t xml:space="preserve">LUCIAN-VALERIU</t>
  </si>
  <si>
    <t xml:space="preserve">MÎNDRILA</t>
  </si>
  <si>
    <t xml:space="preserve">BONACIU</t>
  </si>
  <si>
    <t xml:space="preserve">TEOFIL-CONSTANTIN</t>
  </si>
  <si>
    <t xml:space="preserve">MARIANA-DĂNUŢA</t>
  </si>
  <si>
    <t xml:space="preserve">OCTAVIAN-IOAN</t>
  </si>
  <si>
    <t xml:space="preserve">CIPRIAN-DOREL</t>
  </si>
  <si>
    <t xml:space="preserve">ŢUŢ</t>
  </si>
  <si>
    <t xml:space="preserve">EMANUEL-VALENTIN</t>
  </si>
  <si>
    <t xml:space="preserve">CLAUDIA-NADIA</t>
  </si>
  <si>
    <t xml:space="preserve">JOLŢE</t>
  </si>
  <si>
    <t xml:space="preserve">FLORIAN-DUMITRU</t>
  </si>
  <si>
    <t xml:space="preserve">HUH</t>
  </si>
  <si>
    <t xml:space="preserve">DUMITER</t>
  </si>
  <si>
    <t xml:space="preserve">CRISTIAN-FELICIAN</t>
  </si>
  <si>
    <t xml:space="preserve">GABRIAN</t>
  </si>
  <si>
    <t xml:space="preserve">POPUŢE</t>
  </si>
  <si>
    <t xml:space="preserve">CLAUDIU-PETRICĂ</t>
  </si>
  <si>
    <t xml:space="preserve">PIŢ-DOGAR</t>
  </si>
  <si>
    <t xml:space="preserve">COSMINA-LENUŢA</t>
  </si>
  <si>
    <t xml:space="preserve">ONUŢ</t>
  </si>
  <si>
    <t xml:space="preserve">DORIN-TEODOR</t>
  </si>
  <si>
    <t xml:space="preserve">GRIGORE-GHEORGHE</t>
  </si>
  <si>
    <t xml:space="preserve">SĂRĂCUŢ</t>
  </si>
  <si>
    <t xml:space="preserve">TEODOR-VALER</t>
  </si>
  <si>
    <t xml:space="preserve">KURAK</t>
  </si>
  <si>
    <t xml:space="preserve">TEODOR-DANIEL</t>
  </si>
  <si>
    <t xml:space="preserve">BUNTEŞTI</t>
  </si>
  <si>
    <t xml:space="preserve">MARINEL-VIOREL</t>
  </si>
  <si>
    <t xml:space="preserve">CĂLIN-ANDREI</t>
  </si>
  <si>
    <t xml:space="preserve">LAURA-EMILIA</t>
  </si>
  <si>
    <t xml:space="preserve">TODERICI</t>
  </si>
  <si>
    <t xml:space="preserve">DORIN-ANDREI</t>
  </si>
  <si>
    <t xml:space="preserve">TEREBENŢ-JURCA</t>
  </si>
  <si>
    <t xml:space="preserve">PETRU-LIVIU</t>
  </si>
  <si>
    <t xml:space="preserve">TAICHIŞ</t>
  </si>
  <si>
    <t xml:space="preserve">SCROFAN</t>
  </si>
  <si>
    <t xml:space="preserve">COROIAN</t>
  </si>
  <si>
    <t xml:space="preserve">CĂLIN-GEORGE</t>
  </si>
  <si>
    <t xml:space="preserve">CĂLIN-TUDOR</t>
  </si>
  <si>
    <t xml:space="preserve">ZENOVIU-VLAD</t>
  </si>
  <si>
    <t xml:space="preserve">PETI</t>
  </si>
  <si>
    <t xml:space="preserve">IOSIF-ALIN</t>
  </si>
  <si>
    <t xml:space="preserve">FERICEANU</t>
  </si>
  <si>
    <t xml:space="preserve">POPFALVAI</t>
  </si>
  <si>
    <t xml:space="preserve">LUCIAN-ION</t>
  </si>
  <si>
    <t xml:space="preserve">CONDURE</t>
  </si>
  <si>
    <t xml:space="preserve">MARINEL-COSTEL</t>
  </si>
  <si>
    <t xml:space="preserve">DUMUŢA</t>
  </si>
  <si>
    <t xml:space="preserve">LARISA-ALEXANDRA</t>
  </si>
  <si>
    <t xml:space="preserve">TRAIAN-OVIDIU</t>
  </si>
  <si>
    <t xml:space="preserve">MOHUŢ</t>
  </si>
  <si>
    <t xml:space="preserve">FRITZMANN</t>
  </si>
  <si>
    <t xml:space="preserve">CRISTIAN-PETER</t>
  </si>
  <si>
    <t xml:space="preserve">MĂDĂLIN-GEORGE</t>
  </si>
  <si>
    <t xml:space="preserve">CÂRLE</t>
  </si>
  <si>
    <t xml:space="preserve">POJOCA</t>
  </si>
  <si>
    <t xml:space="preserve">TURCAN</t>
  </si>
  <si>
    <t xml:space="preserve">CLAUDIU-PAŞCU</t>
  </si>
  <si>
    <t xml:space="preserve">CĂBEŞTI</t>
  </si>
  <si>
    <t xml:space="preserve">GABRIELA-CORINA</t>
  </si>
  <si>
    <t xml:space="preserve">MOGHIŞ</t>
  </si>
  <si>
    <t xml:space="preserve">FONCEA</t>
  </si>
  <si>
    <t xml:space="preserve">NADIA-ANCA</t>
  </si>
  <si>
    <t xml:space="preserve">ŢIFREA-BLAJ</t>
  </si>
  <si>
    <t xml:space="preserve">MIHAELA-VIOLETA</t>
  </si>
  <si>
    <t xml:space="preserve">GOILEAN</t>
  </si>
  <si>
    <t xml:space="preserve">GHEORGHE-MARINEL</t>
  </si>
  <si>
    <t xml:space="preserve">SANDA-CLAUDIA</t>
  </si>
  <si>
    <t xml:space="preserve">ALEXANDRU-DAVID</t>
  </si>
  <si>
    <t xml:space="preserve">MOCOI-BRĂDĂU</t>
  </si>
  <si>
    <t xml:space="preserve">GABRIELA-DORINA</t>
  </si>
  <si>
    <t xml:space="preserve">SILVIU-MIRON</t>
  </si>
  <si>
    <t xml:space="preserve">EFTIMIE-SORIN</t>
  </si>
  <si>
    <t xml:space="preserve">CHILBA-GABOR</t>
  </si>
  <si>
    <t xml:space="preserve">CABĂU</t>
  </si>
  <si>
    <t xml:space="preserve">BĂCUŞ</t>
  </si>
  <si>
    <t xml:space="preserve">CORNEL-DUMITRU</t>
  </si>
  <si>
    <t xml:space="preserve">FERICEL</t>
  </si>
  <si>
    <t xml:space="preserve">ADRIAN IONUŢ</t>
  </si>
  <si>
    <t xml:space="preserve">LAKATOŞ</t>
  </si>
  <si>
    <t xml:space="preserve">GĂITAN</t>
  </si>
  <si>
    <t xml:space="preserve">DUMITRU-CORNEL</t>
  </si>
  <si>
    <t xml:space="preserve">IENCIU CONTRAŞ</t>
  </si>
  <si>
    <t xml:space="preserve">SANDU-NICU</t>
  </si>
  <si>
    <t xml:space="preserve">ANDREI-DOREL</t>
  </si>
  <si>
    <t xml:space="preserve">FLORINA-IOANA</t>
  </si>
  <si>
    <t xml:space="preserve">NICORAŞ</t>
  </si>
  <si>
    <t xml:space="preserve">APAN</t>
  </si>
  <si>
    <t xml:space="preserve">CĂPÂLNA</t>
  </si>
  <si>
    <t xml:space="preserve">PUSCĂU</t>
  </si>
  <si>
    <t xml:space="preserve">ŞUFANĂ</t>
  </si>
  <si>
    <t xml:space="preserve">ANIŢA</t>
  </si>
  <si>
    <t xml:space="preserve">IOAN-PAVEL</t>
  </si>
  <si>
    <t xml:space="preserve">IONELA-ANETA</t>
  </si>
  <si>
    <t xml:space="preserve">VALENTIN-REMUS</t>
  </si>
  <si>
    <t xml:space="preserve">ATILA-ROBERT</t>
  </si>
  <si>
    <t xml:space="preserve">IONUŢ-CĂLIN</t>
  </si>
  <si>
    <t xml:space="preserve">IGAŞ</t>
  </si>
  <si>
    <t xml:space="preserve">ANGELA-MIRELA</t>
  </si>
  <si>
    <t xml:space="preserve">MOLCUŢ</t>
  </si>
  <si>
    <t xml:space="preserve">FLORICA-ROZALIA</t>
  </si>
  <si>
    <t xml:space="preserve">ZBÂRCEA</t>
  </si>
  <si>
    <t xml:space="preserve">ADRIAN-DORINEL</t>
  </si>
  <si>
    <t xml:space="preserve">GIANI-IONEL</t>
  </si>
  <si>
    <t xml:space="preserve">VASILICĂ-ROMICĂ</t>
  </si>
  <si>
    <t xml:space="preserve">FLORENTINA-FELICIA</t>
  </si>
  <si>
    <t xml:space="preserve">BARDOCZ</t>
  </si>
  <si>
    <t xml:space="preserve">TIPONUŢ</t>
  </si>
  <si>
    <t xml:space="preserve">SÜTÖ</t>
  </si>
  <si>
    <t xml:space="preserve">LEŞ-HEREDEA</t>
  </si>
  <si>
    <t xml:space="preserve">SALOMEA-NAOMI</t>
  </si>
  <si>
    <t xml:space="preserve">BIRŢAN</t>
  </si>
  <si>
    <t xml:space="preserve">HARABULA</t>
  </si>
  <si>
    <t xml:space="preserve">CĂRPINET</t>
  </si>
  <si>
    <t xml:space="preserve">SIM</t>
  </si>
  <si>
    <t xml:space="preserve">SILVIU-MARCEL</t>
  </si>
  <si>
    <t xml:space="preserve">ŞOTROPA</t>
  </si>
  <si>
    <t xml:space="preserve">STOIŢA</t>
  </si>
  <si>
    <t xml:space="preserve">TULVAN</t>
  </si>
  <si>
    <t xml:space="preserve">NĂDRĂGUŢA</t>
  </si>
  <si>
    <t xml:space="preserve">IOAN-DACIAN</t>
  </si>
  <si>
    <t xml:space="preserve">NICU-FLORIN</t>
  </si>
  <si>
    <t xml:space="preserve">ADRIAN-ANTONNIO</t>
  </si>
  <si>
    <t xml:space="preserve">ŞTIOLE-TĂTAR</t>
  </si>
  <si>
    <t xml:space="preserve">SERGIU-PATRICIU</t>
  </si>
  <si>
    <t xml:space="preserve">ALINA-VOICHIŢA</t>
  </si>
  <si>
    <t xml:space="preserve">FILIP-CORNEL-DINU</t>
  </si>
  <si>
    <t xml:space="preserve">ANDREI-DANIEL-URSU</t>
  </si>
  <si>
    <t xml:space="preserve">EUGEN-AUREL</t>
  </si>
  <si>
    <t xml:space="preserve">ŞTIOLE</t>
  </si>
  <si>
    <t xml:space="preserve">NICOLAE-CORNEL</t>
  </si>
  <si>
    <t xml:space="preserve">MIREL-SANDU</t>
  </si>
  <si>
    <t xml:space="preserve">GHEORGHINA-FLORICA</t>
  </si>
  <si>
    <t xml:space="preserve">CÂMPANI</t>
  </si>
  <si>
    <t xml:space="preserve">GIANI-CĂTĂLIN</t>
  </si>
  <si>
    <t xml:space="preserve">USCAT</t>
  </si>
  <si>
    <t xml:space="preserve">GHEORGHE-RADU</t>
  </si>
  <si>
    <t xml:space="preserve">SILVIU-ALIN</t>
  </si>
  <si>
    <t xml:space="preserve">DOREL-TRAIAN</t>
  </si>
  <si>
    <t xml:space="preserve">CONSTANTIN-TRAIAN</t>
  </si>
  <si>
    <t xml:space="preserve">ATANASE</t>
  </si>
  <si>
    <t xml:space="preserve">GHEBAN</t>
  </si>
  <si>
    <t xml:space="preserve">DRĂGOŞEL-TEAHA</t>
  </si>
  <si>
    <t xml:space="preserve">VALENTIN-EMANUEL</t>
  </si>
  <si>
    <t xml:space="preserve">GAVRIL-MĂDĂLIN</t>
  </si>
  <si>
    <t xml:space="preserve">LUCIAN-ALEXANDRU</t>
  </si>
  <si>
    <t xml:space="preserve">GEORGE-VLAD</t>
  </si>
  <si>
    <t xml:space="preserve">ŢOŢA</t>
  </si>
  <si>
    <t xml:space="preserve">GEANINA-IOANA</t>
  </si>
  <si>
    <t xml:space="preserve">VICTORICA-VALENTINA</t>
  </si>
  <si>
    <t xml:space="preserve">CIPRIAN-ANDREI</t>
  </si>
  <si>
    <t xml:space="preserve">TUDUC</t>
  </si>
  <si>
    <t xml:space="preserve">ALEXANDRU-DINU</t>
  </si>
  <si>
    <t xml:space="preserve">SAMUILĂ</t>
  </si>
  <si>
    <t xml:space="preserve">BUTIŞCA</t>
  </si>
  <si>
    <t xml:space="preserve">EMANUELA-MARIA</t>
  </si>
  <si>
    <t xml:space="preserve">CEFA</t>
  </si>
  <si>
    <t xml:space="preserve">BĂRNĂU</t>
  </si>
  <si>
    <t xml:space="preserve">MRAZ</t>
  </si>
  <si>
    <t xml:space="preserve">ŞUŞMAN</t>
  </si>
  <si>
    <t xml:space="preserve">MIHES</t>
  </si>
  <si>
    <t xml:space="preserve">CONSTANTIN-GEORGE</t>
  </si>
  <si>
    <t xml:space="preserve">BARANYA</t>
  </si>
  <si>
    <t xml:space="preserve">GORUN</t>
  </si>
  <si>
    <t xml:space="preserve">BENEDEK</t>
  </si>
  <si>
    <t xml:space="preserve">ELEŞ</t>
  </si>
  <si>
    <t xml:space="preserve">IONUŢ-GEORGEL</t>
  </si>
  <si>
    <t xml:space="preserve">GĂVRUŢA</t>
  </si>
  <si>
    <t xml:space="preserve">CLAUDIU-ADRIAN-CRĂCIUNE</t>
  </si>
  <si>
    <t xml:space="preserve">BĂRDAŞ</t>
  </si>
  <si>
    <t xml:space="preserve">LEONTINA-MARIANA</t>
  </si>
  <si>
    <t xml:space="preserve">TONCA</t>
  </si>
  <si>
    <t xml:space="preserve">LUŢAS</t>
  </si>
  <si>
    <t xml:space="preserve">TODIŢA</t>
  </si>
  <si>
    <t xml:space="preserve">BOCHIŞ</t>
  </si>
  <si>
    <t xml:space="preserve">ORLANDO-GABRIEL</t>
  </si>
  <si>
    <t xml:space="preserve">CIPRIAN-ALIN</t>
  </si>
  <si>
    <t xml:space="preserve">FLORENTINA-RODICA</t>
  </si>
  <si>
    <t xml:space="preserve">CEICA</t>
  </si>
  <si>
    <t xml:space="preserve">BÂRDA</t>
  </si>
  <si>
    <t xml:space="preserve">ABEL-FLORIN</t>
  </si>
  <si>
    <t xml:space="preserve">ŢIRTEA</t>
  </si>
  <si>
    <t xml:space="preserve">RUSNEAC</t>
  </si>
  <si>
    <t xml:space="preserve">DANA-MARGARETA</t>
  </si>
  <si>
    <t xml:space="preserve">CONSTANTIN-IOAN</t>
  </si>
  <si>
    <t xml:space="preserve">IAGHER</t>
  </si>
  <si>
    <t xml:space="preserve">BUHAŞ</t>
  </si>
  <si>
    <t xml:space="preserve">SAMUEL-AUGUSTIN</t>
  </si>
  <si>
    <t xml:space="preserve">FLORIAN-LUCIAN</t>
  </si>
  <si>
    <t xml:space="preserve">LIVIU-FLORIAN</t>
  </si>
  <si>
    <t xml:space="preserve">JUDEA</t>
  </si>
  <si>
    <t xml:space="preserve">TORJ</t>
  </si>
  <si>
    <t xml:space="preserve">LOREDANA-FLORENTINA</t>
  </si>
  <si>
    <t xml:space="preserve">ZGHIBOLŢ</t>
  </si>
  <si>
    <t xml:space="preserve">SILVIU-IONUŢ</t>
  </si>
  <si>
    <t xml:space="preserve">STĂICULESCU</t>
  </si>
  <si>
    <t xml:space="preserve">CIURLE</t>
  </si>
  <si>
    <t xml:space="preserve">HAUTĂ</t>
  </si>
  <si>
    <t xml:space="preserve">GRAMATICU</t>
  </si>
  <si>
    <t xml:space="preserve">MARIANA-CORNELIA</t>
  </si>
  <si>
    <t xml:space="preserve">ŞOVRE</t>
  </si>
  <si>
    <t xml:space="preserve">JURCUŢ</t>
  </si>
  <si>
    <t xml:space="preserve">VASILE-IONEL</t>
  </si>
  <si>
    <t xml:space="preserve">BAR-IVAN</t>
  </si>
  <si>
    <t xml:space="preserve">DANIELA-COSMINA</t>
  </si>
  <si>
    <t xml:space="preserve">COITA</t>
  </si>
  <si>
    <t xml:space="preserve">CONSTANTIN-IONUŢ</t>
  </si>
  <si>
    <t xml:space="preserve">SERGIU-FLORIN</t>
  </si>
  <si>
    <t xml:space="preserve">VASILE-GLIGORE</t>
  </si>
  <si>
    <t xml:space="preserve">AGA</t>
  </si>
  <si>
    <t xml:space="preserve">ALIN-DALIUS</t>
  </si>
  <si>
    <t xml:space="preserve">MIRABELA-ANIŞOARA</t>
  </si>
  <si>
    <t xml:space="preserve">BOŢ</t>
  </si>
  <si>
    <t xml:space="preserve">ŢÎRTEA</t>
  </si>
  <si>
    <t xml:space="preserve">AUGUSTIN-FLORIN</t>
  </si>
  <si>
    <t xml:space="preserve">BULCĂU</t>
  </si>
  <si>
    <t xml:space="preserve">MIRELA-FLORICA</t>
  </si>
  <si>
    <t xml:space="preserve">REŞTEA</t>
  </si>
  <si>
    <t xml:space="preserve">TABITA</t>
  </si>
  <si>
    <t xml:space="preserve">DRUGAŞ</t>
  </si>
  <si>
    <t xml:space="preserve">CURTEAN</t>
  </si>
  <si>
    <t xml:space="preserve">BENIAMIN-REMUS</t>
  </si>
  <si>
    <t xml:space="preserve">ALEXANDRU-NATANAEL</t>
  </si>
  <si>
    <t xml:space="preserve">ADRIAN-SAMUEL</t>
  </si>
  <si>
    <t xml:space="preserve">CRISTIAN-SAMUEL</t>
  </si>
  <si>
    <t xml:space="preserve">AURELIA-VALERIA</t>
  </si>
  <si>
    <t xml:space="preserve">HEPEŞ</t>
  </si>
  <si>
    <t xml:space="preserve">FLORICA-ELENA</t>
  </si>
  <si>
    <t xml:space="preserve">ROGOJAN</t>
  </si>
  <si>
    <t xml:space="preserve">DAMŞA</t>
  </si>
  <si>
    <t xml:space="preserve">PARTIDUL ALIANȚA RENAȘTEREA NAȚIONALĂ</t>
  </si>
  <si>
    <t xml:space="preserve">CĂLIN-AUGUSTIN</t>
  </si>
  <si>
    <t xml:space="preserve">CIOLOŞ</t>
  </si>
  <si>
    <t xml:space="preserve">CORBUŢIU</t>
  </si>
  <si>
    <t xml:space="preserve">FRIŞAN-GAVRILAŞ</t>
  </si>
  <si>
    <t xml:space="preserve">RAUL-ADRIAN-IONUŢ</t>
  </si>
  <si>
    <t xml:space="preserve">TABITA-IOANA</t>
  </si>
  <si>
    <t xml:space="preserve">ESTERA-GABRIELA</t>
  </si>
  <si>
    <t xml:space="preserve">TABITA-CORINA</t>
  </si>
  <si>
    <t xml:space="preserve">CETARIU</t>
  </si>
  <si>
    <t xml:space="preserve">BRIGITA-ILDIKÓ</t>
  </si>
  <si>
    <t xml:space="preserve">SIMKÓ</t>
  </si>
  <si>
    <t xml:space="preserve">KOCS</t>
  </si>
  <si>
    <t xml:space="preserve">TIBOR-CSABA</t>
  </si>
  <si>
    <t xml:space="preserve">MARCEL-CĂLIN</t>
  </si>
  <si>
    <t xml:space="preserve">VURST</t>
  </si>
  <si>
    <t xml:space="preserve">KOMA</t>
  </si>
  <si>
    <t xml:space="preserve">CSARNAI</t>
  </si>
  <si>
    <t xml:space="preserve">GABOR-NORBERT</t>
  </si>
  <si>
    <t xml:space="preserve">SILVIA-MAGDALENA</t>
  </si>
  <si>
    <t xml:space="preserve">KALMAR</t>
  </si>
  <si>
    <t xml:space="preserve">ISTVÁN-ROBERT</t>
  </si>
  <si>
    <t xml:space="preserve">ZSIGMOND-BÉLA</t>
  </si>
  <si>
    <t xml:space="preserve">FERENC-SANDOR</t>
  </si>
  <si>
    <t xml:space="preserve">DULL</t>
  </si>
  <si>
    <t xml:space="preserve">HOMONAI</t>
  </si>
  <si>
    <t xml:space="preserve">KÁROLY-ISTVÁN</t>
  </si>
  <si>
    <t xml:space="preserve">MAGYARI</t>
  </si>
  <si>
    <t xml:space="preserve">NORBERT-TIBOR</t>
  </si>
  <si>
    <t xml:space="preserve">IUHOS</t>
  </si>
  <si>
    <t xml:space="preserve">CHERECHIU</t>
  </si>
  <si>
    <t xml:space="preserve">ALEXANDRU-ZOLTAN</t>
  </si>
  <si>
    <t xml:space="preserve">ATTILA-STEFAN</t>
  </si>
  <si>
    <t xml:space="preserve">JAKO</t>
  </si>
  <si>
    <t xml:space="preserve">ATTILA-ELEK</t>
  </si>
  <si>
    <t xml:space="preserve">ANITA-SZABINA</t>
  </si>
  <si>
    <t xml:space="preserve">MUNKACSI</t>
  </si>
  <si>
    <t xml:space="preserve">TÁRKÁNYI</t>
  </si>
  <si>
    <t xml:space="preserve">JAKÓ</t>
  </si>
  <si>
    <t xml:space="preserve">KINGA-TIMEA</t>
  </si>
  <si>
    <t xml:space="preserve">MAKAI</t>
  </si>
  <si>
    <t xml:space="preserve">LELESCU</t>
  </si>
  <si>
    <t xml:space="preserve">DORIAN-CRISTIAN</t>
  </si>
  <si>
    <t xml:space="preserve">IÁNOS</t>
  </si>
  <si>
    <t xml:space="preserve">AMASZKA</t>
  </si>
  <si>
    <t xml:space="preserve">HAJNALKA-MELINDA</t>
  </si>
  <si>
    <t xml:space="preserve">PÁDÁR</t>
  </si>
  <si>
    <t xml:space="preserve">FAUR-KIS</t>
  </si>
  <si>
    <t xml:space="preserve">GAVRIL-ŞTEFAN</t>
  </si>
  <si>
    <t xml:space="preserve">BARNA-ROBERT</t>
  </si>
  <si>
    <t xml:space="preserve">ROLAND-TAMÁS</t>
  </si>
  <si>
    <t xml:space="preserve">ATTILA-SÁNDOR</t>
  </si>
  <si>
    <t xml:space="preserve">ILDIKÓ-ANIKÓ</t>
  </si>
  <si>
    <t xml:space="preserve">BELDI</t>
  </si>
  <si>
    <t xml:space="preserve">ELZA</t>
  </si>
  <si>
    <t xml:space="preserve">CHIŞLAZ</t>
  </si>
  <si>
    <t xml:space="preserve">DIOŞ</t>
  </si>
  <si>
    <t xml:space="preserve">EMÖKE</t>
  </si>
  <si>
    <t xml:space="preserve">DEMJEN</t>
  </si>
  <si>
    <t xml:space="preserve">ANNAMARIA-ÉVA</t>
  </si>
  <si>
    <t xml:space="preserve">DIÓS </t>
  </si>
  <si>
    <t xml:space="preserve">ROLLAND</t>
  </si>
  <si>
    <t xml:space="preserve">TORZ</t>
  </si>
  <si>
    <t xml:space="preserve">VANDA-NOÉMI</t>
  </si>
  <si>
    <t xml:space="preserve">NORBERT-MIHALY</t>
  </si>
  <si>
    <t xml:space="preserve">CSURAI</t>
  </si>
  <si>
    <t xml:space="preserve">NIKOLETT-ANGÉLA</t>
  </si>
  <si>
    <t xml:space="preserve">VÉSEI</t>
  </si>
  <si>
    <t xml:space="preserve">DÉVID-GÉZA</t>
  </si>
  <si>
    <t xml:space="preserve">DIÓS</t>
  </si>
  <si>
    <t xml:space="preserve">EMŐKE-EMESE</t>
  </si>
  <si>
    <t xml:space="preserve">ECSEDI</t>
  </si>
  <si>
    <t xml:space="preserve">KOSZTANDI</t>
  </si>
  <si>
    <t xml:space="preserve">MIHÁLY-CSABA</t>
  </si>
  <si>
    <t xml:space="preserve">GEORGETA-AURICA</t>
  </si>
  <si>
    <t xml:space="preserve">IONUŢ-DĂNUŢ</t>
  </si>
  <si>
    <t xml:space="preserve">BÉZI</t>
  </si>
  <si>
    <t xml:space="preserve">DINTEA</t>
  </si>
  <si>
    <t xml:space="preserve">VASILE-CAROL</t>
  </si>
  <si>
    <t xml:space="preserve">FÜRTÖS</t>
  </si>
  <si>
    <t xml:space="preserve">MARCO-DIANO</t>
  </si>
  <si>
    <t xml:space="preserve">CLINTOC</t>
  </si>
  <si>
    <t xml:space="preserve">RAMONA-MARIANA</t>
  </si>
  <si>
    <t xml:space="preserve">OVIDIU-ALEXANDRU</t>
  </si>
  <si>
    <t xml:space="preserve">FLORINELA-GEORGETA</t>
  </si>
  <si>
    <t xml:space="preserve">ANDREI-CIPRIAN</t>
  </si>
  <si>
    <t xml:space="preserve">CSÁNYI</t>
  </si>
  <si>
    <t xml:space="preserve">GRAŢIAN-CRISTIAN</t>
  </si>
  <si>
    <t xml:space="preserve">MINADORA</t>
  </si>
  <si>
    <t xml:space="preserve">CIUCIUI</t>
  </si>
  <si>
    <t xml:space="preserve">GHEORGHE-FLORENTIN</t>
  </si>
  <si>
    <t xml:space="preserve">COT</t>
  </si>
  <si>
    <t xml:space="preserve">EMANUIL</t>
  </si>
  <si>
    <t xml:space="preserve">LEONICA-LENUŢA</t>
  </si>
  <si>
    <t xml:space="preserve">IULIICA</t>
  </si>
  <si>
    <t xml:space="preserve">BOKRA</t>
  </si>
  <si>
    <t xml:space="preserve">GRAŢIAN-IOSIF</t>
  </si>
  <si>
    <t xml:space="preserve">ADRIAN-CRĂCIUN</t>
  </si>
  <si>
    <t xml:space="preserve">FANU</t>
  </si>
  <si>
    <t xml:space="preserve">SEBASTIAN-EUGEN</t>
  </si>
  <si>
    <t xml:space="preserve">VANDANA</t>
  </si>
  <si>
    <t xml:space="preserve">CIUMEGHIU</t>
  </si>
  <si>
    <t xml:space="preserve">DORU-AVRAM</t>
  </si>
  <si>
    <t xml:space="preserve">IONEL-DORIN</t>
  </si>
  <si>
    <t xml:space="preserve">GHEORGHE -FLORIN</t>
  </si>
  <si>
    <t xml:space="preserve">MARIANA-ELENA</t>
  </si>
  <si>
    <t xml:space="preserve">RĂDUCU-FLORENTIN</t>
  </si>
  <si>
    <t xml:space="preserve">CIPRIAN-CORNEL</t>
  </si>
  <si>
    <t xml:space="preserve">GELLÉN-BUŞTEA</t>
  </si>
  <si>
    <t xml:space="preserve">DORINA-SUSANA</t>
  </si>
  <si>
    <t xml:space="preserve">ROSTÁS</t>
  </si>
  <si>
    <t xml:space="preserve">TAKO</t>
  </si>
  <si>
    <t xml:space="preserve">IULIU-LUDOVIC</t>
  </si>
  <si>
    <t xml:space="preserve">KROMEK</t>
  </si>
  <si>
    <t xml:space="preserve">ARANKA</t>
  </si>
  <si>
    <t xml:space="preserve">KRISZTIÁN-SÁNDOR</t>
  </si>
  <si>
    <t xml:space="preserve">TIBOR-ISTVÁN</t>
  </si>
  <si>
    <t xml:space="preserve">TUEF</t>
  </si>
  <si>
    <t xml:space="preserve">SÁNDOR-GÁBOR</t>
  </si>
  <si>
    <t xml:space="preserve">ERZSÉBET-ILDIKÓ</t>
  </si>
  <si>
    <t xml:space="preserve">ROSTAS</t>
  </si>
  <si>
    <t xml:space="preserve">ATTILA-GYŐZŐ</t>
  </si>
  <si>
    <t xml:space="preserve">SHAMMAT</t>
  </si>
  <si>
    <t xml:space="preserve">ABDALLA - KHALID</t>
  </si>
  <si>
    <t xml:space="preserve">RĂTIAN</t>
  </si>
  <si>
    <t xml:space="preserve">SCHNEL</t>
  </si>
  <si>
    <t xml:space="preserve">MÁTYÁS-JÓZSEF</t>
  </si>
  <si>
    <t xml:space="preserve">VINCZE-NAGY</t>
  </si>
  <si>
    <t xml:space="preserve">JARABA</t>
  </si>
  <si>
    <t xml:space="preserve">NOÉMI</t>
  </si>
  <si>
    <t xml:space="preserve">MONENCIU</t>
  </si>
  <si>
    <t xml:space="preserve">HEREDEA</t>
  </si>
  <si>
    <t xml:space="preserve">CIOBRIŞ</t>
  </si>
  <si>
    <t xml:space="preserve">DENISA-VASILICA</t>
  </si>
  <si>
    <t xml:space="preserve">FÁBIÁN</t>
  </si>
  <si>
    <t xml:space="preserve">VITALIS</t>
  </si>
  <si>
    <t xml:space="preserve">SANDU-IOAN</t>
  </si>
  <si>
    <t xml:space="preserve">PRUNCUŢIU</t>
  </si>
  <si>
    <t xml:space="preserve">ROLAND-LAJOS</t>
  </si>
  <si>
    <t xml:space="preserve">SIGHISMUND</t>
  </si>
  <si>
    <t xml:space="preserve">OCTAVIAN-EMERIC</t>
  </si>
  <si>
    <t xml:space="preserve">GUSTAV</t>
  </si>
  <si>
    <t xml:space="preserve">VAMOS</t>
  </si>
  <si>
    <t xml:space="preserve">ROŞAN</t>
  </si>
  <si>
    <t xml:space="preserve">GAVRIL-IONEL</t>
  </si>
  <si>
    <t xml:space="preserve">IOANA - MĂDĂLINA</t>
  </si>
  <si>
    <t xml:space="preserve">TOCAI</t>
  </si>
  <si>
    <t xml:space="preserve">PAUL-VALENTIN</t>
  </si>
  <si>
    <t xml:space="preserve">ILIŞ</t>
  </si>
  <si>
    <t xml:space="preserve">MARIUS-BOGDAN</t>
  </si>
  <si>
    <t xml:space="preserve">CURUŢ</t>
  </si>
  <si>
    <t xml:space="preserve">MOGHEOROS</t>
  </si>
  <si>
    <t xml:space="preserve">COCIUBA MARE</t>
  </si>
  <si>
    <t xml:space="preserve">ZUBAŞCU</t>
  </si>
  <si>
    <t xml:space="preserve">MIHAI-DORIAN</t>
  </si>
  <si>
    <t xml:space="preserve">POJOGA</t>
  </si>
  <si>
    <t xml:space="preserve">TULE</t>
  </si>
  <si>
    <t xml:space="preserve">KORMANY</t>
  </si>
  <si>
    <t xml:space="preserve">CRISTIAN-LADISLAU</t>
  </si>
  <si>
    <t xml:space="preserve">ANTON-VIDICAN</t>
  </si>
  <si>
    <t xml:space="preserve">FLORENTIN-ILIE</t>
  </si>
  <si>
    <t xml:space="preserve">REDIŞ</t>
  </si>
  <si>
    <t xml:space="preserve">LOREN-MIHAI</t>
  </si>
  <si>
    <t xml:space="preserve">COSMIN-TUDOREL</t>
  </si>
  <si>
    <t xml:space="preserve">TEODORA-LENUŢA</t>
  </si>
  <si>
    <t xml:space="preserve">DORINA-ALEXANDRA</t>
  </si>
  <si>
    <t xml:space="preserve">GHIULAN</t>
  </si>
  <si>
    <t xml:space="preserve">LAURA-FLORINA</t>
  </si>
  <si>
    <t xml:space="preserve">BROŞTEAN</t>
  </si>
  <si>
    <t xml:space="preserve">NATALIA-LARISA</t>
  </si>
  <si>
    <t xml:space="preserve">VID-VUŞCAN</t>
  </si>
  <si>
    <t xml:space="preserve">SILVIU-IOAN</t>
  </si>
  <si>
    <t xml:space="preserve">DACIN</t>
  </si>
  <si>
    <t xml:space="preserve">RĂZVAN-ADRIAN</t>
  </si>
  <si>
    <t xml:space="preserve">CĂRBUNAR</t>
  </si>
  <si>
    <t xml:space="preserve">VÂŞCAN</t>
  </si>
  <si>
    <t xml:space="preserve">NICOLAE-CĂLIN</t>
  </si>
  <si>
    <t xml:space="preserve">CĂTĂLIN-AUREL</t>
  </si>
  <si>
    <t xml:space="preserve">HORIA-VIRGIL</t>
  </si>
  <si>
    <t xml:space="preserve">PETRIŢA </t>
  </si>
  <si>
    <t xml:space="preserve">VESEA</t>
  </si>
  <si>
    <t xml:space="preserve">MÂŢA</t>
  </si>
  <si>
    <t xml:space="preserve">DANA-FLORICA</t>
  </si>
  <si>
    <t xml:space="preserve">IONEL-TRAIAN</t>
  </si>
  <si>
    <t xml:space="preserve">HERLAŞ</t>
  </si>
  <si>
    <t xml:space="preserve">TEŞAN</t>
  </si>
  <si>
    <t xml:space="preserve">ANGELA-FLORENTINA</t>
  </si>
  <si>
    <t xml:space="preserve">VIDELEA</t>
  </si>
  <si>
    <t xml:space="preserve">CHIRILA</t>
  </si>
  <si>
    <t xml:space="preserve">TONŢ</t>
  </si>
  <si>
    <t xml:space="preserve">VÎRCI</t>
  </si>
  <si>
    <t xml:space="preserve">FLORIN-IOSIF</t>
  </si>
  <si>
    <t xml:space="preserve">MOLOZSAN</t>
  </si>
  <si>
    <t xml:space="preserve">NICOLAE-GHIŢĂ</t>
  </si>
  <si>
    <t xml:space="preserve">VIORELA-IOANA</t>
  </si>
  <si>
    <t xml:space="preserve">HENDRE</t>
  </si>
  <si>
    <t xml:space="preserve">AURELIA-FLORINA</t>
  </si>
  <si>
    <t xml:space="preserve">AXINTE-SORIN</t>
  </si>
  <si>
    <t xml:space="preserve">SILVIU-COSTEL</t>
  </si>
  <si>
    <t xml:space="preserve">GHEANŢ</t>
  </si>
  <si>
    <t xml:space="preserve">MOCIAR</t>
  </si>
  <si>
    <t xml:space="preserve">CĂLIN-CRĂCIUN</t>
  </si>
  <si>
    <t xml:space="preserve">CARMAN</t>
  </si>
  <si>
    <t xml:space="preserve">LALA</t>
  </si>
  <si>
    <t xml:space="preserve">FLORINA-MARCELA</t>
  </si>
  <si>
    <t xml:space="preserve">LARISA-FLORINA</t>
  </si>
  <si>
    <t xml:space="preserve">CRIŞTIORU DE JOS</t>
  </si>
  <si>
    <t xml:space="preserve">BOIE</t>
  </si>
  <si>
    <t xml:space="preserve">MARIUS-CĂLIN</t>
  </si>
  <si>
    <t xml:space="preserve">GABRIEL-VLAD</t>
  </si>
  <si>
    <t xml:space="preserve">TRAIAN-EMIL</t>
  </si>
  <si>
    <t xml:space="preserve">CONDRE</t>
  </si>
  <si>
    <t xml:space="preserve">ADRIAN-DORU</t>
  </si>
  <si>
    <t xml:space="preserve">DĂNUŢ-PETRU</t>
  </si>
  <si>
    <t xml:space="preserve">NICU-CONSTANTIN</t>
  </si>
  <si>
    <t xml:space="preserve">PLISCO</t>
  </si>
  <si>
    <t xml:space="preserve">CORNELIA-ELENA</t>
  </si>
  <si>
    <t xml:space="preserve">CONSUELA</t>
  </si>
  <si>
    <t xml:space="preserve">MIRCEA-DUMITRU</t>
  </si>
  <si>
    <t xml:space="preserve">ANDREEA-ROMINA</t>
  </si>
  <si>
    <t xml:space="preserve">CURĂŢELE</t>
  </si>
  <si>
    <t xml:space="preserve">MOCIORAN</t>
  </si>
  <si>
    <t xml:space="preserve">SIME</t>
  </si>
  <si>
    <t xml:space="preserve">STRETEA</t>
  </si>
  <si>
    <t xml:space="preserve">CITREA</t>
  </si>
  <si>
    <t xml:space="preserve">VOICHIŢA-MARIANA</t>
  </si>
  <si>
    <t xml:space="preserve">EUGEN VASILE</t>
  </si>
  <si>
    <t xml:space="preserve">MUŢ</t>
  </si>
  <si>
    <t xml:space="preserve">MEMETEA</t>
  </si>
  <si>
    <t xml:space="preserve">MARIUS-AURELIAN</t>
  </si>
  <si>
    <t xml:space="preserve">ADRIAN-NICOLAIE</t>
  </si>
  <si>
    <t xml:space="preserve">MATIUŢA</t>
  </si>
  <si>
    <t xml:space="preserve">LAVINIA-CRINA</t>
  </si>
  <si>
    <t xml:space="preserve">CIURBA</t>
  </si>
  <si>
    <t xml:space="preserve">GABRIEL-VASILE</t>
  </si>
  <si>
    <t xml:space="preserve">BORUŢ</t>
  </si>
  <si>
    <t xml:space="preserve">MARIN-CĂLIN</t>
  </si>
  <si>
    <t xml:space="preserve">BRAGE</t>
  </si>
  <si>
    <t xml:space="preserve">HALASZ</t>
  </si>
  <si>
    <t xml:space="preserve">IOANA-ASINETA</t>
  </si>
  <si>
    <t xml:space="preserve">CĂLINA-SILVIA</t>
  </si>
  <si>
    <t xml:space="preserve">LOLE</t>
  </si>
  <si>
    <t xml:space="preserve">COCIU</t>
  </si>
  <si>
    <t xml:space="preserve">HUS</t>
  </si>
  <si>
    <t xml:space="preserve">BODENCI</t>
  </si>
  <si>
    <t xml:space="preserve">CLOP</t>
  </si>
  <si>
    <t xml:space="preserve">CURTUIŞENI</t>
  </si>
  <si>
    <t xml:space="preserve">GHIURCĂU</t>
  </si>
  <si>
    <t xml:space="preserve">BĂLAJ</t>
  </si>
  <si>
    <t xml:space="preserve">LUIZA</t>
  </si>
  <si>
    <t xml:space="preserve">ONILA</t>
  </si>
  <si>
    <t xml:space="preserve">ALINA-FLORENTINA</t>
  </si>
  <si>
    <t xml:space="preserve">SZÜCS</t>
  </si>
  <si>
    <t xml:space="preserve">ISTVÁN-LAJOS</t>
  </si>
  <si>
    <t xml:space="preserve">HAVAŞI</t>
  </si>
  <si>
    <t xml:space="preserve">CIOMOŞ</t>
  </si>
  <si>
    <t xml:space="preserve">COLOMAN</t>
  </si>
  <si>
    <t xml:space="preserve">NYIKA</t>
  </si>
  <si>
    <t xml:space="preserve">DUMITRU-ATTILA</t>
  </si>
  <si>
    <t xml:space="preserve">ŢOLAŞ</t>
  </si>
  <si>
    <t xml:space="preserve">PIŞCĂRAN</t>
  </si>
  <si>
    <t xml:space="preserve">AGOSTON-MARCZI</t>
  </si>
  <si>
    <t xml:space="preserve">JÁNOS-CSABA</t>
  </si>
  <si>
    <t xml:space="preserve">DUMITRU-RADU</t>
  </si>
  <si>
    <t xml:space="preserve">ANA-MÁRIA</t>
  </si>
  <si>
    <t xml:space="preserve">PISTOL</t>
  </si>
  <si>
    <t xml:space="preserve">KÖNNYŰ</t>
  </si>
  <si>
    <t xml:space="preserve">BIROVEŢI</t>
  </si>
  <si>
    <t xml:space="preserve">GABRIELA-NICOLETA</t>
  </si>
  <si>
    <t xml:space="preserve">JÁNOS-ISTVÁN</t>
  </si>
  <si>
    <t xml:space="preserve">SÁNDOR-RÁJMON</t>
  </si>
  <si>
    <t xml:space="preserve">SZALAI</t>
  </si>
  <si>
    <t xml:space="preserve">ISTVAN-NORBERT</t>
  </si>
  <si>
    <t xml:space="preserve">ANIKÓ</t>
  </si>
  <si>
    <t xml:space="preserve">ZIH</t>
  </si>
  <si>
    <t xml:space="preserve">IOAN-LUDOVIC</t>
  </si>
  <si>
    <t xml:space="preserve">GÁBOR</t>
  </si>
  <si>
    <t xml:space="preserve">FERENC-ISTVÁN</t>
  </si>
  <si>
    <t xml:space="preserve">ERIKA-ERZSÉBET</t>
  </si>
  <si>
    <t xml:space="preserve">ZSOLT-BELA</t>
  </si>
  <si>
    <t xml:space="preserve">LÓRÁNT</t>
  </si>
  <si>
    <t xml:space="preserve">GELLÉN</t>
  </si>
  <si>
    <t xml:space="preserve">ELES</t>
  </si>
  <si>
    <t xml:space="preserve">ENIKŐ-IULIANA</t>
  </si>
  <si>
    <t xml:space="preserve">COLOMAN-ARPAD</t>
  </si>
  <si>
    <t xml:space="preserve">DERNA</t>
  </si>
  <si>
    <t xml:space="preserve">SEGHECIU</t>
  </si>
  <si>
    <t xml:space="preserve">IARKO-DANIEL</t>
  </si>
  <si>
    <t xml:space="preserve">AITONEAN</t>
  </si>
  <si>
    <t xml:space="preserve">FERCHE</t>
  </si>
  <si>
    <t xml:space="preserve">GAIDOŞ</t>
  </si>
  <si>
    <t xml:space="preserve">CORMOŞ</t>
  </si>
  <si>
    <t xml:space="preserve">MIHAELA-LENUŢA</t>
  </si>
  <si>
    <t xml:space="preserve">BACTER</t>
  </si>
  <si>
    <t xml:space="preserve">GÖNDÖR</t>
  </si>
  <si>
    <t xml:space="preserve">BRAJER</t>
  </si>
  <si>
    <t xml:space="preserve">IANOS-GYÖRGY</t>
  </si>
  <si>
    <t xml:space="preserve">FURIC</t>
  </si>
  <si>
    <t xml:space="preserve">IONELA-FLORICA</t>
  </si>
  <si>
    <t xml:space="preserve">BURLĂU</t>
  </si>
  <si>
    <t xml:space="preserve">MARCEL-ANDREI</t>
  </si>
  <si>
    <t xml:space="preserve">MAGUI</t>
  </si>
  <si>
    <t xml:space="preserve">IULIU-CIPRIAN</t>
  </si>
  <si>
    <t xml:space="preserve">JURCĂ</t>
  </si>
  <si>
    <t xml:space="preserve">BURLO</t>
  </si>
  <si>
    <t xml:space="preserve">DOBOZI</t>
  </si>
  <si>
    <t xml:space="preserve">VIORELA-FLORINA</t>
  </si>
  <si>
    <t xml:space="preserve">IANOŞTEAC</t>
  </si>
  <si>
    <t xml:space="preserve">GAVRIL-MARCEL</t>
  </si>
  <si>
    <t xml:space="preserve">COSMIN-ANDREI</t>
  </si>
  <si>
    <t xml:space="preserve">VIOREL-CĂLIN</t>
  </si>
  <si>
    <t xml:space="preserve">OZSVÁTH</t>
  </si>
  <si>
    <t xml:space="preserve">DORINA-RAMONA</t>
  </si>
  <si>
    <t xml:space="preserve">OKULAR</t>
  </si>
  <si>
    <t xml:space="preserve">IANOSTEAC</t>
  </si>
  <si>
    <t xml:space="preserve">CADLEŢ</t>
  </si>
  <si>
    <t xml:space="preserve">IOANA-GABRIELA</t>
  </si>
  <si>
    <t xml:space="preserve">JOSEF</t>
  </si>
  <si>
    <t xml:space="preserve">ECATERINA-ÉVA</t>
  </si>
  <si>
    <t xml:space="preserve">ZERGHE</t>
  </si>
  <si>
    <t xml:space="preserve">LEVENTE-IMRE</t>
  </si>
  <si>
    <t xml:space="preserve">ROMOCEA</t>
  </si>
  <si>
    <t xml:space="preserve">PATRONEA</t>
  </si>
  <si>
    <t xml:space="preserve">VANCSA</t>
  </si>
  <si>
    <t xml:space="preserve">DIOSIG</t>
  </si>
  <si>
    <t xml:space="preserve">MADOS</t>
  </si>
  <si>
    <t xml:space="preserve">ATTILA-FERENCZ</t>
  </si>
  <si>
    <t xml:space="preserve">JÓZSEF-GÉZA</t>
  </si>
  <si>
    <t xml:space="preserve">IULIA-MELINDA</t>
  </si>
  <si>
    <t xml:space="preserve">TŐRŐ</t>
  </si>
  <si>
    <t xml:space="preserve">IGAZSAG</t>
  </si>
  <si>
    <t xml:space="preserve">KŐRTVÉLYESI</t>
  </si>
  <si>
    <t xml:space="preserve">LASZLÓ</t>
  </si>
  <si>
    <t xml:space="preserve">HAJNALKA-KATALIN</t>
  </si>
  <si>
    <t xml:space="preserve">SZŐNYI</t>
  </si>
  <si>
    <t xml:space="preserve">FÜZESI</t>
  </si>
  <si>
    <t xml:space="preserve">KRASZNAI</t>
  </si>
  <si>
    <t xml:space="preserve">DAVID-FERENCZ</t>
  </si>
  <si>
    <t xml:space="preserve">IMRE-ZSOLT</t>
  </si>
  <si>
    <t xml:space="preserve">HEGEDÜS</t>
  </si>
  <si>
    <t xml:space="preserve">SANDOR-NORBERT</t>
  </si>
  <si>
    <t xml:space="preserve">GELLÉRT</t>
  </si>
  <si>
    <t xml:space="preserve">ÁKOS-SÁNDOR</t>
  </si>
  <si>
    <t xml:space="preserve">VIORICA-IOANA</t>
  </si>
  <si>
    <t xml:space="preserve">FRANCISC-IOSIF</t>
  </si>
  <si>
    <t xml:space="preserve">ŞTIUBE</t>
  </si>
  <si>
    <t xml:space="preserve">CRINA-ADINA</t>
  </si>
  <si>
    <t xml:space="preserve">MATEŞAN</t>
  </si>
  <si>
    <t xml:space="preserve">SILVIA-VASILICA</t>
  </si>
  <si>
    <t xml:space="preserve">IONUŢ-KAROLY</t>
  </si>
  <si>
    <t xml:space="preserve">UNGI</t>
  </si>
  <si>
    <t xml:space="preserve">BORZAN</t>
  </si>
  <si>
    <t xml:space="preserve">BOGDAN-PAUL</t>
  </si>
  <si>
    <t xml:space="preserve">TÂRT</t>
  </si>
  <si>
    <t xml:space="preserve">CĂLIN-FLORIAN</t>
  </si>
  <si>
    <t xml:space="preserve">SOFRONE</t>
  </si>
  <si>
    <t xml:space="preserve">FURCSIK</t>
  </si>
  <si>
    <t xml:space="preserve">DĂRĂŞTEAN</t>
  </si>
  <si>
    <t xml:space="preserve">DORIN SORIN</t>
  </si>
  <si>
    <t xml:space="preserve">IOAN-LEONTIN</t>
  </si>
  <si>
    <t xml:space="preserve">FELIX LUCIAN</t>
  </si>
  <si>
    <t xml:space="preserve">TIRITEU</t>
  </si>
  <si>
    <t xml:space="preserve">MATEIAŞ</t>
  </si>
  <si>
    <t xml:space="preserve">SEBASTIAN-ANDREI</t>
  </si>
  <si>
    <t xml:space="preserve">CORNEL-DANIEL</t>
  </si>
  <si>
    <t xml:space="preserve">CĂLIN-DORIAN</t>
  </si>
  <si>
    <t xml:space="preserve">ZGÎRD</t>
  </si>
  <si>
    <t xml:space="preserve">GEORGIANA-MIRABELA</t>
  </si>
  <si>
    <t xml:space="preserve">ŞTIUBEA</t>
  </si>
  <si>
    <t xml:space="preserve">SAMUEL-FLORIN</t>
  </si>
  <si>
    <t xml:space="preserve">URSUŢIU</t>
  </si>
  <si>
    <t xml:space="preserve">DULUŞ</t>
  </si>
  <si>
    <t xml:space="preserve">DRAGOŞ-DORIN</t>
  </si>
  <si>
    <t xml:space="preserve">MARINA-SORINA</t>
  </si>
  <si>
    <t xml:space="preserve">MIHALYI</t>
  </si>
  <si>
    <t xml:space="preserve">FLORIAN-IULIU</t>
  </si>
  <si>
    <t xml:space="preserve">CONSTANTINA-MELANIA</t>
  </si>
  <si>
    <t xml:space="preserve">FLORIN-DAMASCHIN</t>
  </si>
  <si>
    <t xml:space="preserve">IAŢCOV</t>
  </si>
  <si>
    <t xml:space="preserve">FLORIAN-VASILE</t>
  </si>
  <si>
    <t xml:space="preserve">SCHULSCHI</t>
  </si>
  <si>
    <t xml:space="preserve">VASILE-TEODOR</t>
  </si>
  <si>
    <t xml:space="preserve">NICOLETA-MARIOARA</t>
  </si>
  <si>
    <t xml:space="preserve">OVIDIU-FLORINEL</t>
  </si>
  <si>
    <t xml:space="preserve">DACIAN-MĂDĂLIN</t>
  </si>
  <si>
    <t xml:space="preserve">REZMEVEŞ</t>
  </si>
  <si>
    <t xml:space="preserve">IONOI</t>
  </si>
  <si>
    <t xml:space="preserve">FLORIAN-TUDOR</t>
  </si>
  <si>
    <t xml:space="preserve">ADRIAN-COSTEL</t>
  </si>
  <si>
    <t xml:space="preserve">ILINCĂU</t>
  </si>
  <si>
    <t xml:space="preserve">MARINEL-SORIN</t>
  </si>
  <si>
    <t xml:space="preserve">ŢURCAŞ</t>
  </si>
  <si>
    <t xml:space="preserve">DORIN-DĂNUŢ</t>
  </si>
  <si>
    <t xml:space="preserve">VUŞCA</t>
  </si>
  <si>
    <t xml:space="preserve">DRĂGĂNEŞTI</t>
  </si>
  <si>
    <t xml:space="preserve">FLORINA-MIHAELA</t>
  </si>
  <si>
    <t xml:space="preserve">HINŢ</t>
  </si>
  <si>
    <t xml:space="preserve">PITUŢ</t>
  </si>
  <si>
    <t xml:space="preserve">IOANA-LIANA</t>
  </si>
  <si>
    <t xml:space="preserve">TARJOC</t>
  </si>
  <si>
    <t xml:space="preserve">FĂNEL-CONSTANTIN</t>
  </si>
  <si>
    <t xml:space="preserve">GÎRBA</t>
  </si>
  <si>
    <t xml:space="preserve">TĂRCĂET</t>
  </si>
  <si>
    <t xml:space="preserve">ROBERT-ALEXANDRU</t>
  </si>
  <si>
    <t xml:space="preserve">BANDA</t>
  </si>
  <si>
    <t xml:space="preserve">OVIDIU-AVRAM</t>
  </si>
  <si>
    <t xml:space="preserve">GUDIU</t>
  </si>
  <si>
    <t xml:space="preserve">FLAVIU-MARIUS</t>
  </si>
  <si>
    <t xml:space="preserve">GEORGE-HORIA</t>
  </si>
  <si>
    <t xml:space="preserve">MARCELA-GABRIELA</t>
  </si>
  <si>
    <t xml:space="preserve">HAIDU</t>
  </si>
  <si>
    <t xml:space="preserve">DENISA-GEORGIANA</t>
  </si>
  <si>
    <t xml:space="preserve">OVIDIU STELIAN</t>
  </si>
  <si>
    <t xml:space="preserve">CLAUDIU-GHEORGHE</t>
  </si>
  <si>
    <t xml:space="preserve">ION CĂTĂLIN</t>
  </si>
  <si>
    <t xml:space="preserve">FLAVIUS-AMINADAB</t>
  </si>
  <si>
    <t xml:space="preserve">BODENCIU ROMAN</t>
  </si>
  <si>
    <t xml:space="preserve">RUDOLF-IOAN</t>
  </si>
  <si>
    <t xml:space="preserve">LŐCSE</t>
  </si>
  <si>
    <t xml:space="preserve">LUCACS</t>
  </si>
  <si>
    <t xml:space="preserve">EMILIA-LIANA</t>
  </si>
  <si>
    <t xml:space="preserve">TRAIAN-SEBASTIAN</t>
  </si>
  <si>
    <t xml:space="preserve">DRĂGEŞTI</t>
  </si>
  <si>
    <t xml:space="preserve">MEZE</t>
  </si>
  <si>
    <t xml:space="preserve">MINODORA-NICOLA</t>
  </si>
  <si>
    <t xml:space="preserve">CIOTER</t>
  </si>
  <si>
    <t xml:space="preserve">DANIEL-DOREL</t>
  </si>
  <si>
    <t xml:space="preserve">SABĂU-GABOR</t>
  </si>
  <si>
    <t xml:space="preserve">MARIUS-VLAD</t>
  </si>
  <si>
    <t xml:space="preserve">FERAR</t>
  </si>
  <si>
    <t xml:space="preserve">GABRIEL-SAMUEL</t>
  </si>
  <si>
    <t xml:space="preserve">ŞULE</t>
  </si>
  <si>
    <t xml:space="preserve">AMBRO</t>
  </si>
  <si>
    <t xml:space="preserve">TEODORA-COSMINA</t>
  </si>
  <si>
    <t xml:space="preserve">COSMAN</t>
  </si>
  <si>
    <t xml:space="preserve">CLAUDIU-DANIEL</t>
  </si>
  <si>
    <t xml:space="preserve">FLORIN-GEORGE</t>
  </si>
  <si>
    <t xml:space="preserve">FLORINA-CLAUDIA</t>
  </si>
  <si>
    <t xml:space="preserve">SOLOMIE</t>
  </si>
  <si>
    <t xml:space="preserve">FLORIAN-ŞTEFAN</t>
  </si>
  <si>
    <t xml:space="preserve">ŢICĂRAT</t>
  </si>
  <si>
    <t xml:space="preserve">FINIŞ</t>
  </si>
  <si>
    <t xml:space="preserve">MIHAI-VICTOR</t>
  </si>
  <si>
    <t xml:space="preserve">IONUŢ-VLAD</t>
  </si>
  <si>
    <t xml:space="preserve">DORU-VLĂDUŢ</t>
  </si>
  <si>
    <t xml:space="preserve">PĂLCUŢ</t>
  </si>
  <si>
    <t xml:space="preserve">ROZINEL</t>
  </si>
  <si>
    <t xml:space="preserve">APOLONIA</t>
  </si>
  <si>
    <t xml:space="preserve">MOISE-CORNEL</t>
  </si>
  <si>
    <t xml:space="preserve">DORU-IOAN</t>
  </si>
  <si>
    <t xml:space="preserve">CÂRGE</t>
  </si>
  <si>
    <t xml:space="preserve">LORÁND-MIHÁLY</t>
  </si>
  <si>
    <t xml:space="preserve">TANCHIŞ</t>
  </si>
  <si>
    <t xml:space="preserve">FENEŞI</t>
  </si>
  <si>
    <t xml:space="preserve">IOSIF-CĂLIN</t>
  </si>
  <si>
    <t xml:space="preserve">FILA</t>
  </si>
  <si>
    <t xml:space="preserve">ŞTEFAN-NORBERT</t>
  </si>
  <si>
    <t xml:space="preserve">INDRE</t>
  </si>
  <si>
    <t xml:space="preserve">PASONA</t>
  </si>
  <si>
    <t xml:space="preserve">MIROANE</t>
  </si>
  <si>
    <t xml:space="preserve">CSABA-LAJOS</t>
  </si>
  <si>
    <t xml:space="preserve">NÁNDOR-ISTVÁN</t>
  </si>
  <si>
    <t xml:space="preserve">FRANCISC-IANOŞ</t>
  </si>
  <si>
    <t xml:space="preserve">ŞTEFAN-ROBERT</t>
  </si>
  <si>
    <t xml:space="preserve">EGYED</t>
  </si>
  <si>
    <t xml:space="preserve">KAROLY</t>
  </si>
  <si>
    <t xml:space="preserve">KATALIN-KITTI</t>
  </si>
  <si>
    <t xml:space="preserve">JENŐ</t>
  </si>
  <si>
    <t xml:space="preserve">HALÁSZ</t>
  </si>
  <si>
    <t xml:space="preserve">IOSIF-RAUL</t>
  </si>
  <si>
    <t xml:space="preserve">BOLOBAN</t>
  </si>
  <si>
    <t xml:space="preserve">GHEORGHE-ALIN</t>
  </si>
  <si>
    <t xml:space="preserve">MATIUŢ</t>
  </si>
  <si>
    <t xml:space="preserve">ANCUŢA-RODICA</t>
  </si>
  <si>
    <t xml:space="preserve">GEPIU</t>
  </si>
  <si>
    <t xml:space="preserve">PURGE</t>
  </si>
  <si>
    <t xml:space="preserve">BERINDAN</t>
  </si>
  <si>
    <t xml:space="preserve">RUJE</t>
  </si>
  <si>
    <t xml:space="preserve">SERGIU-LEONARD</t>
  </si>
  <si>
    <t xml:space="preserve">MINGYAR</t>
  </si>
  <si>
    <t xml:space="preserve">ROSMENTENIUC</t>
  </si>
  <si>
    <t xml:space="preserve">TIMOTHY-CĂLIN</t>
  </si>
  <si>
    <t xml:space="preserve">HEIBACH</t>
  </si>
  <si>
    <t xml:space="preserve">ISTVÁN-LÓRÁND</t>
  </si>
  <si>
    <t xml:space="preserve">INDRIE</t>
  </si>
  <si>
    <t xml:space="preserve">SILEŞ</t>
  </si>
  <si>
    <t xml:space="preserve">MIHAI - LUCIAN</t>
  </si>
  <si>
    <t xml:space="preserve">ROMEO-CRISTIAN</t>
  </si>
  <si>
    <t xml:space="preserve">CÎMPAN</t>
  </si>
  <si>
    <t xml:space="preserve">OVIDIU-DARIUS</t>
  </si>
  <si>
    <t xml:space="preserve">CĂVĂŞDAN</t>
  </si>
  <si>
    <t xml:space="preserve">ALEXANDRU-SERGIU</t>
  </si>
  <si>
    <t xml:space="preserve">MONICA-LAVINIA</t>
  </si>
  <si>
    <t xml:space="preserve">TORGE</t>
  </si>
  <si>
    <t xml:space="preserve">BOGDAN-LUCIAN</t>
  </si>
  <si>
    <t xml:space="preserve">BUCŞA</t>
  </si>
  <si>
    <t xml:space="preserve">GABRIELA - ELENA</t>
  </si>
  <si>
    <t xml:space="preserve">GIRIŞU DE CRIŞ</t>
  </si>
  <si>
    <t xml:space="preserve">REICKLI</t>
  </si>
  <si>
    <t xml:space="preserve">CSABA-GUSZTÁV</t>
  </si>
  <si>
    <t xml:space="preserve">JOZSEF</t>
  </si>
  <si>
    <t xml:space="preserve">MELING</t>
  </si>
  <si>
    <t xml:space="preserve">DOINA-DORINA</t>
  </si>
  <si>
    <t xml:space="preserve">TIURBE</t>
  </si>
  <si>
    <t xml:space="preserve">TRAIAN-MIRCEA</t>
  </si>
  <si>
    <t xml:space="preserve">VIOREL-MARIN</t>
  </si>
  <si>
    <t xml:space="preserve">VIOLETA-GINA</t>
  </si>
  <si>
    <t xml:space="preserve">LIVIU-VALER</t>
  </si>
  <si>
    <t xml:space="preserve">SANTĂU</t>
  </si>
  <si>
    <t xml:space="preserve">MEZA</t>
  </si>
  <si>
    <t xml:space="preserve">ALIN-CLAUDIU</t>
  </si>
  <si>
    <t xml:space="preserve">SERETEAN</t>
  </si>
  <si>
    <t xml:space="preserve">IOANA-ANAMARIA</t>
  </si>
  <si>
    <t xml:space="preserve">MARICEC</t>
  </si>
  <si>
    <t xml:space="preserve">FLORIAN-VICENŢIU</t>
  </si>
  <si>
    <t xml:space="preserve">TANŢĂU</t>
  </si>
  <si>
    <t xml:space="preserve">ROMULUS-DANIEL-TUDOR</t>
  </si>
  <si>
    <t xml:space="preserve">PELEŞ</t>
  </si>
  <si>
    <t xml:space="preserve">NEDELOAIA</t>
  </si>
  <si>
    <t xml:space="preserve">BONAŢ</t>
  </si>
  <si>
    <t xml:space="preserve">VIOLETA-RALUCA</t>
  </si>
  <si>
    <t xml:space="preserve">FORZSA</t>
  </si>
  <si>
    <t xml:space="preserve">ALEXANDRU-GRIGORE</t>
  </si>
  <si>
    <t xml:space="preserve">ROMUS-GABRIEL</t>
  </si>
  <si>
    <t xml:space="preserve">ŞTEFAN-IOAN</t>
  </si>
  <si>
    <t xml:space="preserve">CRUPCA</t>
  </si>
  <si>
    <t xml:space="preserve">VICAŞ</t>
  </si>
  <si>
    <t xml:space="preserve">GAVRIL-ADRIAN</t>
  </si>
  <si>
    <t xml:space="preserve">EUGEN-VASILE</t>
  </si>
  <si>
    <t xml:space="preserve">MORNA</t>
  </si>
  <si>
    <t xml:space="preserve">SABO-ILISIE</t>
  </si>
  <si>
    <t xml:space="preserve">COSMINA-MĂDĂLINA</t>
  </si>
  <si>
    <t xml:space="preserve">RAIKLI</t>
  </si>
  <si>
    <t xml:space="preserve">OŞVAT</t>
  </si>
  <si>
    <t xml:space="preserve">KURUCZ</t>
  </si>
  <si>
    <t xml:space="preserve">IOAN DANIEL</t>
  </si>
  <si>
    <t xml:space="preserve">PARIS-ROLAND</t>
  </si>
  <si>
    <t xml:space="preserve">HOTNOGA</t>
  </si>
  <si>
    <t xml:space="preserve">NICOLETA-IOANA</t>
  </si>
  <si>
    <t xml:space="preserve">AURELIAN-SEBASTIAN</t>
  </si>
  <si>
    <t xml:space="preserve">CANALAŞ</t>
  </si>
  <si>
    <t xml:space="preserve">SERGIU-GHEORGHE</t>
  </si>
  <si>
    <t xml:space="preserve">ASPROIU</t>
  </si>
  <si>
    <t xml:space="preserve">DAIANA-MARIANA</t>
  </si>
  <si>
    <t xml:space="preserve">BERCHE</t>
  </si>
  <si>
    <t xml:space="preserve">STOKER</t>
  </si>
  <si>
    <t xml:space="preserve">CĂLIN-NICOLAE</t>
  </si>
  <si>
    <t xml:space="preserve">CODILĂ</t>
  </si>
  <si>
    <t xml:space="preserve">DENISA-ANGELA</t>
  </si>
  <si>
    <t xml:space="preserve">DANIEL-PETRU</t>
  </si>
  <si>
    <t xml:space="preserve">HEILMAN</t>
  </si>
  <si>
    <t xml:space="preserve">ROLAND-IOHANN</t>
  </si>
  <si>
    <t xml:space="preserve">GHIZELA-MARTA</t>
  </si>
  <si>
    <t xml:space="preserve">IOZSEF-DÁVID</t>
  </si>
  <si>
    <t xml:space="preserve">MEHLING</t>
  </si>
  <si>
    <t xml:space="preserve">KRISTOF-CSABA</t>
  </si>
  <si>
    <t xml:space="preserve">SELEJEAN</t>
  </si>
  <si>
    <t xml:space="preserve">MĂDĂLIN-CRISTIAN</t>
  </si>
  <si>
    <t xml:space="preserve">PEK</t>
  </si>
  <si>
    <t xml:space="preserve">HIDIŞELU DE SUS</t>
  </si>
  <si>
    <t xml:space="preserve">CIOPLEALĂ</t>
  </si>
  <si>
    <t xml:space="preserve">LUCIAN-CĂLIN</t>
  </si>
  <si>
    <t xml:space="preserve">AGUD</t>
  </si>
  <si>
    <t xml:space="preserve">BURLEA</t>
  </si>
  <si>
    <t xml:space="preserve">MONICA-ANDRONICA</t>
  </si>
  <si>
    <t xml:space="preserve">GHEORGHE-TRAIAN</t>
  </si>
  <si>
    <t xml:space="preserve">BRÎNZAŞ</t>
  </si>
  <si>
    <t xml:space="preserve">CĂLIN-RADU</t>
  </si>
  <si>
    <t xml:space="preserve">MICLĂU</t>
  </si>
  <si>
    <t xml:space="preserve">CIPRIAN-SALVATORE</t>
  </si>
  <si>
    <t xml:space="preserve">ERDELI</t>
  </si>
  <si>
    <t xml:space="preserve">GEORGE-CĂLIN</t>
  </si>
  <si>
    <t xml:space="preserve">ADRIANA-AURICA</t>
  </si>
  <si>
    <t xml:space="preserve">CURPAŞ</t>
  </si>
  <si>
    <t xml:space="preserve">BELENESI</t>
  </si>
  <si>
    <t xml:space="preserve">LUCIAN-TRAIAN</t>
  </si>
  <si>
    <t xml:space="preserve">NEGRĂU</t>
  </si>
  <si>
    <t xml:space="preserve">PHILIP-IULIAN</t>
  </si>
  <si>
    <t xml:space="preserve">FLORIAN-VIOREL</t>
  </si>
  <si>
    <t xml:space="preserve">FLAVIU-ANTONIU</t>
  </si>
  <si>
    <t xml:space="preserve">IONELA-GEORGETA-IULIANA</t>
  </si>
  <si>
    <t xml:space="preserve">MERŢAN</t>
  </si>
  <si>
    <t xml:space="preserve">DANIELA-LOISE</t>
  </si>
  <si>
    <t xml:space="preserve">BREB</t>
  </si>
  <si>
    <t xml:space="preserve">CORINA-ADRIANA</t>
  </si>
  <si>
    <t xml:space="preserve">JURJUŢ</t>
  </si>
  <si>
    <t xml:space="preserve">BELENEŞI</t>
  </si>
  <si>
    <t xml:space="preserve">BOGDAN-DORIN</t>
  </si>
  <si>
    <t xml:space="preserve">NOANE</t>
  </si>
  <si>
    <t xml:space="preserve">MARIUS-TAVI</t>
  </si>
  <si>
    <t xml:space="preserve">HOLOD</t>
  </si>
  <si>
    <t xml:space="preserve">MÎNZ</t>
  </si>
  <si>
    <t xml:space="preserve">GOMBOS</t>
  </si>
  <si>
    <t xml:space="preserve">ŞTEFAN-MARCEL</t>
  </si>
  <si>
    <t xml:space="preserve">FLORICA-MARILENA</t>
  </si>
  <si>
    <t xml:space="preserve">MĂDĂLIN-IOAN-SEBASTIAN</t>
  </si>
  <si>
    <t xml:space="preserve">CĂTĂLIN-IOAN-BOGDAN</t>
  </si>
  <si>
    <t xml:space="preserve">OTILIA-MARCELA</t>
  </si>
  <si>
    <t xml:space="preserve">GUTMAN</t>
  </si>
  <si>
    <t xml:space="preserve">LUNKAN</t>
  </si>
  <si>
    <t xml:space="preserve">SĂSĂRAN</t>
  </si>
  <si>
    <t xml:space="preserve">SANDU-FELICIAN</t>
  </si>
  <si>
    <t xml:space="preserve">VIOREL-EMANUEL</t>
  </si>
  <si>
    <t xml:space="preserve">CHIRICHEU-JUNC</t>
  </si>
  <si>
    <t xml:space="preserve">FLAVIU-GEORGE</t>
  </si>
  <si>
    <t xml:space="preserve">MOANEA</t>
  </si>
  <si>
    <t xml:space="preserve">BIROU</t>
  </si>
  <si>
    <t xml:space="preserve">DORUŢA-ADRIANA</t>
  </si>
  <si>
    <t xml:space="preserve">BUCIUMAN</t>
  </si>
  <si>
    <t xml:space="preserve">TATIANA-ROMINA</t>
  </si>
  <si>
    <t xml:space="preserve">CRISTIAN-TEOFIL</t>
  </si>
  <si>
    <t xml:space="preserve">FLORUŢA</t>
  </si>
  <si>
    <t xml:space="preserve">ANDREI-CORNEL</t>
  </si>
  <si>
    <t xml:space="preserve">ALINA-AMALIA</t>
  </si>
  <si>
    <t xml:space="preserve">LICUŢA</t>
  </si>
  <si>
    <t xml:space="preserve">COCOI</t>
  </si>
  <si>
    <t xml:space="preserve">TANIA-LARISA</t>
  </si>
  <si>
    <t xml:space="preserve">SEICA</t>
  </si>
  <si>
    <t xml:space="preserve">MERGES</t>
  </si>
  <si>
    <t xml:space="preserve">HODUŢ</t>
  </si>
  <si>
    <t xml:space="preserve">FLORIN-SANDU</t>
  </si>
  <si>
    <t xml:space="preserve">DARIAN-ALIN</t>
  </si>
  <si>
    <t xml:space="preserve">DENISA-ANDREEA</t>
  </si>
  <si>
    <t xml:space="preserve">CLARA-RODICA</t>
  </si>
  <si>
    <t xml:space="preserve">HUSASĂU DE TINCA</t>
  </si>
  <si>
    <t xml:space="preserve">HANAŞ</t>
  </si>
  <si>
    <t xml:space="preserve">GHINDEA</t>
  </si>
  <si>
    <t xml:space="preserve">OCTAVIAN-VICTOR</t>
  </si>
  <si>
    <t xml:space="preserve">LAZURAN</t>
  </si>
  <si>
    <t xml:space="preserve">BĂRAR</t>
  </si>
  <si>
    <t xml:space="preserve">OVIDIU-CRĂCIUN</t>
  </si>
  <si>
    <t xml:space="preserve">COŢE</t>
  </si>
  <si>
    <t xml:space="preserve">GHIOCEL</t>
  </si>
  <si>
    <t xml:space="preserve">IOAN-VICTOR</t>
  </si>
  <si>
    <t xml:space="preserve">GABRIEL-CĂLIN</t>
  </si>
  <si>
    <t xml:space="preserve">ŢIŢIRIG</t>
  </si>
  <si>
    <t xml:space="preserve">COCIS</t>
  </si>
  <si>
    <t xml:space="preserve">VIORINA-NARCISA</t>
  </si>
  <si>
    <t xml:space="preserve">ŢEŢ</t>
  </si>
  <si>
    <t xml:space="preserve">LUCUŞ</t>
  </si>
  <si>
    <t xml:space="preserve">KITA</t>
  </si>
  <si>
    <t xml:space="preserve">DANIEL-GEORGE</t>
  </si>
  <si>
    <t xml:space="preserve">ŞTEFĂNEL-EMILIAN</t>
  </si>
  <si>
    <t xml:space="preserve">AGÓCS</t>
  </si>
  <si>
    <t xml:space="preserve">SATMARI</t>
  </si>
  <si>
    <t xml:space="preserve">CIPRIAN-VIRGIL</t>
  </si>
  <si>
    <t xml:space="preserve">PATRICE-MARK</t>
  </si>
  <si>
    <t xml:space="preserve">MIHAELA-MARIA</t>
  </si>
  <si>
    <t xml:space="preserve">SEICHE</t>
  </si>
  <si>
    <t xml:space="preserve">GHEORGHE-GAVRIL</t>
  </si>
  <si>
    <t xml:space="preserve">ANCA-RAMONA</t>
  </si>
  <si>
    <t xml:space="preserve">RAREŞ-TRAIAN</t>
  </si>
  <si>
    <t xml:space="preserve">INEU</t>
  </si>
  <si>
    <t xml:space="preserve">ECATERINA-CĂLINA-FLORINA</t>
  </si>
  <si>
    <t xml:space="preserve">CSERNA</t>
  </si>
  <si>
    <t xml:space="preserve">ANDREEA-ECATERINA</t>
  </si>
  <si>
    <t xml:space="preserve">ERZSÉBET-ADRIENN</t>
  </si>
  <si>
    <t xml:space="preserve">BUTI</t>
  </si>
  <si>
    <t xml:space="preserve">RÁCZ</t>
  </si>
  <si>
    <t xml:space="preserve">SÓS</t>
  </si>
  <si>
    <t xml:space="preserve">TOGOR</t>
  </si>
  <si>
    <t xml:space="preserve">MĂLAN</t>
  </si>
  <si>
    <t xml:space="preserve">RADU-MIRCEA</t>
  </si>
  <si>
    <t xml:space="preserve">BUCIU</t>
  </si>
  <si>
    <t xml:space="preserve">JURGE</t>
  </si>
  <si>
    <t xml:space="preserve">AUREL-IOAN</t>
  </si>
  <si>
    <t xml:space="preserve">CĂTĂLIN-PAUL</t>
  </si>
  <si>
    <t xml:space="preserve">CIORDAŞ</t>
  </si>
  <si>
    <t xml:space="preserve">FUSCAŞ</t>
  </si>
  <si>
    <t xml:space="preserve">GEORGIANA-NICOLETA</t>
  </si>
  <si>
    <t xml:space="preserve">KONDOR</t>
  </si>
  <si>
    <t xml:space="preserve">VIKTOR-ATTILA</t>
  </si>
  <si>
    <t xml:space="preserve">HARAGA</t>
  </si>
  <si>
    <t xml:space="preserve">PETRAŞCA</t>
  </si>
  <si>
    <t xml:space="preserve">TRAIAN-CĂLIN</t>
  </si>
  <si>
    <t xml:space="preserve">DEBRECZENYI</t>
  </si>
  <si>
    <t xml:space="preserve">SIGISMUND</t>
  </si>
  <si>
    <t xml:space="preserve">POP-GROSOŞ</t>
  </si>
  <si>
    <t xml:space="preserve">CIPRIAN-VALERIU</t>
  </si>
  <si>
    <t xml:space="preserve">VANESA-ADELA</t>
  </si>
  <si>
    <t xml:space="preserve">PERŢE</t>
  </si>
  <si>
    <t xml:space="preserve">RAZSÓ</t>
  </si>
  <si>
    <t xml:space="preserve">HAJNALKA-ENIKŐ</t>
  </si>
  <si>
    <t xml:space="preserve">TĂRĂU</t>
  </si>
  <si>
    <t xml:space="preserve">CONSTANTACHE</t>
  </si>
  <si>
    <t xml:space="preserve">DORU-CĂTĂLIN</t>
  </si>
  <si>
    <t xml:space="preserve">MILCSEVICS</t>
  </si>
  <si>
    <t xml:space="preserve">NÁNDOR-LORÁNT</t>
  </si>
  <si>
    <t xml:space="preserve">ROXANA-FLORENTINA</t>
  </si>
  <si>
    <t xml:space="preserve">CORNEL-TRAIAN</t>
  </si>
  <si>
    <t xml:space="preserve">MISAROŞ</t>
  </si>
  <si>
    <t xml:space="preserve">ŢIBURCA</t>
  </si>
  <si>
    <t xml:space="preserve">CRISTIAN-SEBASTIAN</t>
  </si>
  <si>
    <t xml:space="preserve">IONATAN</t>
  </si>
  <si>
    <t xml:space="preserve">BREBAN</t>
  </si>
  <si>
    <t xml:space="preserve">LAZURI DE BEIUŞ</t>
  </si>
  <si>
    <t xml:space="preserve">CIOLAC</t>
  </si>
  <si>
    <t xml:space="preserve">RAUL-MALVIN</t>
  </si>
  <si>
    <t xml:space="preserve">PURZA</t>
  </si>
  <si>
    <t xml:space="preserve">POPA-BOTA</t>
  </si>
  <si>
    <t xml:space="preserve">LĂZĂRENI</t>
  </si>
  <si>
    <t xml:space="preserve">PINTEA </t>
  </si>
  <si>
    <t xml:space="preserve">CĂLIN-MARIUS</t>
  </si>
  <si>
    <t xml:space="preserve">BLĂGUŢA</t>
  </si>
  <si>
    <t xml:space="preserve">CRĂCIUN-DUMITRU</t>
  </si>
  <si>
    <t xml:space="preserve">MARIANA-ANICA</t>
  </si>
  <si>
    <t xml:space="preserve">ILIE-OVIDIU</t>
  </si>
  <si>
    <t xml:space="preserve">PRUNCUŢ</t>
  </si>
  <si>
    <t xml:space="preserve">MANGRA</t>
  </si>
  <si>
    <t xml:space="preserve">LASCO</t>
  </si>
  <si>
    <t xml:space="preserve">RADU-VALENTIN</t>
  </si>
  <si>
    <t xml:space="preserve">BURLE</t>
  </si>
  <si>
    <t xml:space="preserve">DUMITRU-VLAD</t>
  </si>
  <si>
    <t xml:space="preserve">MĂRCUŢI</t>
  </si>
  <si>
    <t xml:space="preserve">DORIN-SAVU</t>
  </si>
  <si>
    <t xml:space="preserve">MIREL-CĂTĂLIN</t>
  </si>
  <si>
    <t xml:space="preserve">VLAD-RAUL</t>
  </si>
  <si>
    <t xml:space="preserve">CARMEN-IRINA</t>
  </si>
  <si>
    <t xml:space="preserve">LIVIU-SILVIU</t>
  </si>
  <si>
    <t xml:space="preserve">LUGAŞU DE JOS</t>
  </si>
  <si>
    <t xml:space="preserve">FABRIC</t>
  </si>
  <si>
    <t xml:space="preserve">LADISLAU-DANIEL</t>
  </si>
  <si>
    <t xml:space="preserve">POŢCLEAN</t>
  </si>
  <si>
    <t xml:space="preserve">KUTLÁK</t>
  </si>
  <si>
    <t xml:space="preserve">CHOLEVA</t>
  </si>
  <si>
    <t xml:space="preserve">BERZOVAN</t>
  </si>
  <si>
    <t xml:space="preserve">MARIA-LOREDANA</t>
  </si>
  <si>
    <t xml:space="preserve">SĂCĂCEAN</t>
  </si>
  <si>
    <t xml:space="preserve">DREVE</t>
  </si>
  <si>
    <t xml:space="preserve">CĂLIN-GABRIEL</t>
  </si>
  <si>
    <t xml:space="preserve">KUBELAK</t>
  </si>
  <si>
    <t xml:space="preserve">SANDA-FLORINA</t>
  </si>
  <si>
    <t xml:space="preserve">PURIŞ</t>
  </si>
  <si>
    <t xml:space="preserve">ANDREA-MIHAELA</t>
  </si>
  <si>
    <t xml:space="preserve">VENŢEL</t>
  </si>
  <si>
    <t xml:space="preserve">ANDRADA-EVELINA</t>
  </si>
  <si>
    <t xml:space="preserve">NICOLAIE-NATANAIEL</t>
  </si>
  <si>
    <t xml:space="preserve">IOANA-TABITA</t>
  </si>
  <si>
    <t xml:space="preserve">FLORIAN-VLAD</t>
  </si>
  <si>
    <t xml:space="preserve">COFAR</t>
  </si>
  <si>
    <t xml:space="preserve">NOJA</t>
  </si>
  <si>
    <t xml:space="preserve">MIHAELA-VIORICA</t>
  </si>
  <si>
    <t xml:space="preserve">AURELIA-MARIA</t>
  </si>
  <si>
    <t xml:space="preserve">MAGDALENA-DORINA</t>
  </si>
  <si>
    <t xml:space="preserve">SILVIU-VIOREL</t>
  </si>
  <si>
    <t xml:space="preserve">MARIA-NICOLETA</t>
  </si>
  <si>
    <t xml:space="preserve">GAVRIL-ZAHARIA</t>
  </si>
  <si>
    <t xml:space="preserve">SORBÁN</t>
  </si>
  <si>
    <t xml:space="preserve">EMERIC-FRANCISC</t>
  </si>
  <si>
    <t xml:space="preserve">SECARA</t>
  </si>
  <si>
    <t xml:space="preserve">SAMUEL-ADRIAN</t>
  </si>
  <si>
    <t xml:space="preserve">ORSOLYA-MONIKA</t>
  </si>
  <si>
    <t xml:space="preserve">LUCIAN-ILIE</t>
  </si>
  <si>
    <t xml:space="preserve">SEMENDI</t>
  </si>
  <si>
    <t xml:space="preserve">IRINA-MAGDALENA</t>
  </si>
  <si>
    <t xml:space="preserve">FERENC-JOZSEF</t>
  </si>
  <si>
    <t xml:space="preserve">MÉRAI</t>
  </si>
  <si>
    <t xml:space="preserve">EVA-NOÉMI</t>
  </si>
  <si>
    <t xml:space="preserve">ADÁM-ATTILA</t>
  </si>
  <si>
    <t xml:space="preserve">GÂRZ</t>
  </si>
  <si>
    <t xml:space="preserve">BUZGUŢA</t>
  </si>
  <si>
    <t xml:space="preserve">LADANYI</t>
  </si>
  <si>
    <t xml:space="preserve">ŞTEFAN-ATILA</t>
  </si>
  <si>
    <t xml:space="preserve">MISTODIE</t>
  </si>
  <si>
    <t xml:space="preserve">IORDANA</t>
  </si>
  <si>
    <t xml:space="preserve">DANIEL-GAVRIL</t>
  </si>
  <si>
    <t xml:space="preserve">ALIANȚA PENTRU LUGAȘ</t>
  </si>
  <si>
    <t xml:space="preserve">TEODOR-AUREL</t>
  </si>
  <si>
    <t xml:space="preserve">EMIL-FELICIAN</t>
  </si>
  <si>
    <t xml:space="preserve">DANA-ELENA</t>
  </si>
  <si>
    <t xml:space="preserve">CĂLIN-FLORIN-GEORGE</t>
  </si>
  <si>
    <t xml:space="preserve">LUCHIAN</t>
  </si>
  <si>
    <t xml:space="preserve">FERENCZ-BALÁZS</t>
  </si>
  <si>
    <t xml:space="preserve">VILMOS-ZSOLT</t>
  </si>
  <si>
    <t xml:space="preserve">FÜLŐP</t>
  </si>
  <si>
    <t xml:space="preserve">ANICO</t>
  </si>
  <si>
    <t xml:space="preserve">PUSCAŞ</t>
  </si>
  <si>
    <t xml:space="preserve">CORNEL-NICOLAE</t>
  </si>
  <si>
    <t xml:space="preserve">CIOANCĂ</t>
  </si>
  <si>
    <t xml:space="preserve">ADINA-ROXANA</t>
  </si>
  <si>
    <t xml:space="preserve">NEGRITA</t>
  </si>
  <si>
    <t xml:space="preserve">DANIEL-VALENTIN</t>
  </si>
  <si>
    <t xml:space="preserve">VAISĂRHOFER</t>
  </si>
  <si>
    <t xml:space="preserve">MURGU</t>
  </si>
  <si>
    <t xml:space="preserve">IONEL-DORU</t>
  </si>
  <si>
    <t xml:space="preserve">DANIELA-SIMONA</t>
  </si>
  <si>
    <t xml:space="preserve">NICOLAE-MARIN</t>
  </si>
  <si>
    <t xml:space="preserve">DOLINA</t>
  </si>
  <si>
    <t xml:space="preserve">BOCHIE</t>
  </si>
  <si>
    <t xml:space="preserve">IONUŢ-HOREA</t>
  </si>
  <si>
    <t xml:space="preserve">VASILE-RAUL</t>
  </si>
  <si>
    <t xml:space="preserve">RAUL-OVIDIU-RAJ</t>
  </si>
  <si>
    <t xml:space="preserve">HORJ</t>
  </si>
  <si>
    <t xml:space="preserve">IOAN-MOISE</t>
  </si>
  <si>
    <t xml:space="preserve">MOISE-FLORIN</t>
  </si>
  <si>
    <t xml:space="preserve">BĂRĂIAN</t>
  </si>
  <si>
    <t xml:space="preserve">SEPTIMIU-IONUŢ</t>
  </si>
  <si>
    <t xml:space="preserve">CORINA-CLAUDIA</t>
  </si>
  <si>
    <t xml:space="preserve">GĂVRILAŞ</t>
  </si>
  <si>
    <t xml:space="preserve">TEODOR-COSMIN</t>
  </si>
  <si>
    <t xml:space="preserve">IOAN-ZAHARIA</t>
  </si>
  <si>
    <t xml:space="preserve">DORIN-TRAIAN</t>
  </si>
  <si>
    <t xml:space="preserve">VIOLETA-LIVIA</t>
  </si>
  <si>
    <t xml:space="preserve">ALINA-DORINA</t>
  </si>
  <si>
    <t xml:space="preserve">ADRIAN-FLAVIUS</t>
  </si>
  <si>
    <t xml:space="preserve">NICOLETA-SORINA</t>
  </si>
  <si>
    <t xml:space="preserve">SURNIC</t>
  </si>
  <si>
    <t xml:space="preserve">HERLE</t>
  </si>
  <si>
    <t xml:space="preserve">MĂDĂRAS</t>
  </si>
  <si>
    <t xml:space="preserve">PĂTCAŞ</t>
  </si>
  <si>
    <t xml:space="preserve">MURARIU</t>
  </si>
  <si>
    <t xml:space="preserve">ZAMFIR-IRINEL</t>
  </si>
  <si>
    <t xml:space="preserve">TRĂNCĂU</t>
  </si>
  <si>
    <t xml:space="preserve">PAULA-FLORENTINA</t>
  </si>
  <si>
    <t xml:space="preserve">IOANA -LUMINIŢA</t>
  </si>
  <si>
    <t xml:space="preserve">GOCAN</t>
  </si>
  <si>
    <t xml:space="preserve">PETRU - NICOLAE</t>
  </si>
  <si>
    <t xml:space="preserve">MELANIA-LEONTINA</t>
  </si>
  <si>
    <t xml:space="preserve">OVIDIU-MARIN</t>
  </si>
  <si>
    <t xml:space="preserve">MĂTE</t>
  </si>
  <si>
    <t xml:space="preserve">OLIMPIU-RADU</t>
  </si>
  <si>
    <t xml:space="preserve">BEIDAK</t>
  </si>
  <si>
    <t xml:space="preserve">MONICA -GABRIELA</t>
  </si>
  <si>
    <t xml:space="preserve">TĂŞNADE</t>
  </si>
  <si>
    <t xml:space="preserve">MONICA-NARCISA</t>
  </si>
  <si>
    <t xml:space="preserve">GÎTEA</t>
  </si>
  <si>
    <t xml:space="preserve">RUXANDRA-IULIANA</t>
  </si>
  <si>
    <t xml:space="preserve">CĂTĂLIN-EMANUEL</t>
  </si>
  <si>
    <t xml:space="preserve">DACIAN-SANDU</t>
  </si>
  <si>
    <t xml:space="preserve">BÎJA</t>
  </si>
  <si>
    <t xml:space="preserve">MĂGEŞTI</t>
  </si>
  <si>
    <t xml:space="preserve">PASCUI</t>
  </si>
  <si>
    <t xml:space="preserve">COSMIN-FLORENTIN</t>
  </si>
  <si>
    <t xml:space="preserve">BRENCUŞ</t>
  </si>
  <si>
    <t xml:space="preserve">BOGDAN-DAN</t>
  </si>
  <si>
    <t xml:space="preserve">COLŢEA</t>
  </si>
  <si>
    <t xml:space="preserve">LEVENTE-NATANAEL</t>
  </si>
  <si>
    <t xml:space="preserve">FLORINA-MARINELA</t>
  </si>
  <si>
    <t xml:space="preserve">DUMITRU-NICOLAE</t>
  </si>
  <si>
    <t xml:space="preserve">LELEA</t>
  </si>
  <si>
    <t xml:space="preserve">CRINA-VIORICA</t>
  </si>
  <si>
    <t xml:space="preserve">BRIE-BONCHIŞ</t>
  </si>
  <si>
    <t xml:space="preserve">ANISIE</t>
  </si>
  <si>
    <t xml:space="preserve">BRIGITA</t>
  </si>
  <si>
    <t xml:space="preserve">DOMJAN</t>
  </si>
  <si>
    <t xml:space="preserve">IOLANCA</t>
  </si>
  <si>
    <t xml:space="preserve">MERŢ</t>
  </si>
  <si>
    <t xml:space="preserve">CLAUDIU-NICUŞOR</t>
  </si>
  <si>
    <t xml:space="preserve">LAVINIA-VIOLETA</t>
  </si>
  <si>
    <t xml:space="preserve">MARCEL-FLORIN</t>
  </si>
  <si>
    <t xml:space="preserve">IONEL-DUMITRU</t>
  </si>
  <si>
    <t xml:space="preserve">BOHUŞ</t>
  </si>
  <si>
    <t xml:space="preserve">VOICHIŢA-FLORICA</t>
  </si>
  <si>
    <t xml:space="preserve">ANCA-MIRABELA</t>
  </si>
  <si>
    <t xml:space="preserve">PUP</t>
  </si>
  <si>
    <t xml:space="preserve">NOJEA</t>
  </si>
  <si>
    <t xml:space="preserve">NICOLAE-DACIAN-OVIDIU</t>
  </si>
  <si>
    <t xml:space="preserve">VIOREL-COSTEL</t>
  </si>
  <si>
    <t xml:space="preserve">CIUCLEA</t>
  </si>
  <si>
    <t xml:space="preserve">VASILE-GEORGE</t>
  </si>
  <si>
    <t xml:space="preserve">PAUL-IONUŢ</t>
  </si>
  <si>
    <t xml:space="preserve">NOJORID</t>
  </si>
  <si>
    <t xml:space="preserve">LAURENŢIU-COSMIN</t>
  </si>
  <si>
    <t xml:space="preserve">AUREL-IONUŢ-VASILE</t>
  </si>
  <si>
    <t xml:space="preserve">GHEŢE-BONETA</t>
  </si>
  <si>
    <t xml:space="preserve">BIŢIŞ</t>
  </si>
  <si>
    <t xml:space="preserve">NISIPEANU</t>
  </si>
  <si>
    <t xml:space="preserve">MĂDĂLINA-ALINA</t>
  </si>
  <si>
    <t xml:space="preserve">CIURDARIU</t>
  </si>
  <si>
    <t xml:space="preserve">IULIAN DUŢU</t>
  </si>
  <si>
    <t xml:space="preserve">PETÖ</t>
  </si>
  <si>
    <t xml:space="preserve">IULIU-CLAUDIU</t>
  </si>
  <si>
    <t xml:space="preserve">SANA</t>
  </si>
  <si>
    <t xml:space="preserve">MERMETE</t>
  </si>
  <si>
    <t xml:space="preserve">JECAN</t>
  </si>
  <si>
    <t xml:space="preserve">DAVID-ADRIAN</t>
  </si>
  <si>
    <t xml:space="preserve">MIRCEA-RĂZVAN</t>
  </si>
  <si>
    <t xml:space="preserve">IONUŢ STELIAN</t>
  </si>
  <si>
    <t xml:space="preserve">ŞANDRO</t>
  </si>
  <si>
    <t xml:space="preserve">VOICHIŢA-DOINA</t>
  </si>
  <si>
    <t xml:space="preserve">MAGA</t>
  </si>
  <si>
    <t xml:space="preserve">MARIN-ANDREI</t>
  </si>
  <si>
    <t xml:space="preserve">CRISTINA-ANDREA</t>
  </si>
  <si>
    <t xml:space="preserve">ELENA-OTILIA</t>
  </si>
  <si>
    <t xml:space="preserve">SERGIU-GEORGE</t>
  </si>
  <si>
    <t xml:space="preserve">CRISTIAN-TUDOR</t>
  </si>
  <si>
    <t xml:space="preserve">COTCA</t>
  </si>
  <si>
    <t xml:space="preserve">DRIMBA</t>
  </si>
  <si>
    <t xml:space="preserve">BUBOI TOPAN</t>
  </si>
  <si>
    <t xml:space="preserve">STELIAN CONSTANTIN</t>
  </si>
  <si>
    <t xml:space="preserve">COSMIN-RAUL</t>
  </si>
  <si>
    <t xml:space="preserve">CEARNĂU</t>
  </si>
  <si>
    <t xml:space="preserve">ROBERT-OLIMPIU</t>
  </si>
  <si>
    <t xml:space="preserve">UNIUNEA CREȘTIN DEMOCRATĂ DIN ROMÂNIA</t>
  </si>
  <si>
    <t xml:space="preserve">GHEŢE</t>
  </si>
  <si>
    <t xml:space="preserve">EMANUEL-ILIE</t>
  </si>
  <si>
    <t xml:space="preserve">BAIDOC</t>
  </si>
  <si>
    <t xml:space="preserve">ROBIN-FLORENTIN</t>
  </si>
  <si>
    <t xml:space="preserve">PETRU-CĂTĂLIN</t>
  </si>
  <si>
    <t xml:space="preserve">MARIANA-GIANINA</t>
  </si>
  <si>
    <t xml:space="preserve">DANIELA-IRINA</t>
  </si>
  <si>
    <t xml:space="preserve">GÁBOR-BÉLA</t>
  </si>
  <si>
    <t xml:space="preserve">MULCUŢA</t>
  </si>
  <si>
    <t xml:space="preserve">CRISTIAN-MARCEL</t>
  </si>
  <si>
    <t xml:space="preserve">OLCEA</t>
  </si>
  <si>
    <t xml:space="preserve">TOCUŢ</t>
  </si>
  <si>
    <t xml:space="preserve">CODRIN-IOAN</t>
  </si>
  <si>
    <t xml:space="preserve">BACHESZ</t>
  </si>
  <si>
    <t xml:space="preserve">VLĂDUŢ-ALIN</t>
  </si>
  <si>
    <t xml:space="preserve">FĂNICĂ-COSMIN</t>
  </si>
  <si>
    <t xml:space="preserve">CĂLIN-LUCIAN</t>
  </si>
  <si>
    <t xml:space="preserve">MEMETE</t>
  </si>
  <si>
    <t xml:space="preserve">PLEV</t>
  </si>
  <si>
    <t xml:space="preserve">DARIUS-CLAUDIU</t>
  </si>
  <si>
    <t xml:space="preserve">DACIAN-LAURENŢIU</t>
  </si>
  <si>
    <t xml:space="preserve">EMANUIL-PAUL</t>
  </si>
  <si>
    <t xml:space="preserve">ŞTEOP</t>
  </si>
  <si>
    <t xml:space="preserve">CLAUDIA-NELI</t>
  </si>
  <si>
    <t xml:space="preserve">MATEOC</t>
  </si>
  <si>
    <t xml:space="preserve">GEORGIAN-LUCIAN</t>
  </si>
  <si>
    <t xml:space="preserve">TÉGLAS</t>
  </si>
  <si>
    <t xml:space="preserve">BOCŞE</t>
  </si>
  <si>
    <t xml:space="preserve">HUŢ</t>
  </si>
  <si>
    <t xml:space="preserve">ROMAN-BRÎNDUŞE</t>
  </si>
  <si>
    <t xml:space="preserve">OTILIA-LEONTINA</t>
  </si>
  <si>
    <t xml:space="preserve">HUŢIU</t>
  </si>
  <si>
    <t xml:space="preserve">TEODORA-ALINA</t>
  </si>
  <si>
    <t xml:space="preserve">NASIE</t>
  </si>
  <si>
    <t xml:space="preserve">HUSĂSAN</t>
  </si>
  <si>
    <t xml:space="preserve">RÎPAN</t>
  </si>
  <si>
    <t xml:space="preserve">FLORIN-PETRICĂ</t>
  </si>
  <si>
    <t xml:space="preserve">TEODOR-VIRGIL</t>
  </si>
  <si>
    <t xml:space="preserve">FLORINEL-TEODOR</t>
  </si>
  <si>
    <t xml:space="preserve">ION-ISAI</t>
  </si>
  <si>
    <t xml:space="preserve">CORNEL-MIRCEA</t>
  </si>
  <si>
    <t xml:space="preserve">FLORUNCUŢ</t>
  </si>
  <si>
    <t xml:space="preserve">SCHIOP</t>
  </si>
  <si>
    <t xml:space="preserve">OŞORHEI</t>
  </si>
  <si>
    <t xml:space="preserve">SLIEDER</t>
  </si>
  <si>
    <t xml:space="preserve">ROBERT-ZOLTÁN</t>
  </si>
  <si>
    <t xml:space="preserve">ISZTOIKA</t>
  </si>
  <si>
    <t xml:space="preserve">SIMOC</t>
  </si>
  <si>
    <t xml:space="preserve">CLAUDIU-DUMITRU</t>
  </si>
  <si>
    <t xml:space="preserve">MIHNEA-ANDREI</t>
  </si>
  <si>
    <t xml:space="preserve">BÉNI</t>
  </si>
  <si>
    <t xml:space="preserve">MIRCEA-PETRE</t>
  </si>
  <si>
    <t xml:space="preserve">GHEORGHE-LUCIAN-FLORIN</t>
  </si>
  <si>
    <t xml:space="preserve">CIUCIOIU</t>
  </si>
  <si>
    <t xml:space="preserve">TRAIAN-AUREL</t>
  </si>
  <si>
    <t xml:space="preserve">PAUL-CLAUDIU</t>
  </si>
  <si>
    <t xml:space="preserve">PETRINCA</t>
  </si>
  <si>
    <t xml:space="preserve">HOCOPAN</t>
  </si>
  <si>
    <t xml:space="preserve">GHIURĂU</t>
  </si>
  <si>
    <t xml:space="preserve">AGOSTON</t>
  </si>
  <si>
    <t xml:space="preserve">SANDOR-IANOS</t>
  </si>
  <si>
    <t xml:space="preserve">BAKI</t>
  </si>
  <si>
    <t xml:space="preserve">FRANCISC-ATTILA</t>
  </si>
  <si>
    <t xml:space="preserve">PAIZS</t>
  </si>
  <si>
    <t xml:space="preserve">ISTVAN-ZOLTAN</t>
  </si>
  <si>
    <t xml:space="preserve">BEZGÉDI</t>
  </si>
  <si>
    <t xml:space="preserve">VARGYAS</t>
  </si>
  <si>
    <t xml:space="preserve">LŐKŐS</t>
  </si>
  <si>
    <t xml:space="preserve">KRISTOF</t>
  </si>
  <si>
    <t xml:space="preserve">JÓSIF</t>
  </si>
  <si>
    <t xml:space="preserve">FORIAN</t>
  </si>
  <si>
    <t xml:space="preserve">DUBERE</t>
  </si>
  <si>
    <t xml:space="preserve">MUDURA</t>
  </si>
  <si>
    <t xml:space="preserve">SOPORAN</t>
  </si>
  <si>
    <t xml:space="preserve">MARTONFI</t>
  </si>
  <si>
    <t xml:space="preserve">IOANA-MARIANA</t>
  </si>
  <si>
    <t xml:space="preserve">MERLUŢ</t>
  </si>
  <si>
    <t xml:space="preserve">HERCZEGH</t>
  </si>
  <si>
    <t xml:space="preserve">GABRIELA-MARIA</t>
  </si>
  <si>
    <t xml:space="preserve">PALEU</t>
  </si>
  <si>
    <t xml:space="preserve">ZOLTÁN-GYULA</t>
  </si>
  <si>
    <t xml:space="preserve">SZEBENI</t>
  </si>
  <si>
    <t xml:space="preserve">JÓZSEF-ZSOLT</t>
  </si>
  <si>
    <t xml:space="preserve">BODI</t>
  </si>
  <si>
    <t xml:space="preserve">JÁNOS-ATTILA</t>
  </si>
  <si>
    <t xml:space="preserve">TARSOLY</t>
  </si>
  <si>
    <t xml:space="preserve">NORMEN-TIBOR</t>
  </si>
  <si>
    <t xml:space="preserve">ALEXANDRU-ROBERT</t>
  </si>
  <si>
    <t xml:space="preserve">OVIDIU-GEORGE</t>
  </si>
  <si>
    <t xml:space="preserve">PETRE-RADU</t>
  </si>
  <si>
    <t xml:space="preserve">BOTOS</t>
  </si>
  <si>
    <t xml:space="preserve">MERŢE</t>
  </si>
  <si>
    <t xml:space="preserve">SEBASTIAN-TRAIAN</t>
  </si>
  <si>
    <t xml:space="preserve">NEACŞU-ELEFTHERIOU</t>
  </si>
  <si>
    <t xml:space="preserve">ANITTA-EMANUELA</t>
  </si>
  <si>
    <t xml:space="preserve">SIBOROSCHI</t>
  </si>
  <si>
    <t xml:space="preserve">MARIA-MĂDĂLINA</t>
  </si>
  <si>
    <t xml:space="preserve">FELIX-ANTAL</t>
  </si>
  <si>
    <t xml:space="preserve">SFERLEA-BIG</t>
  </si>
  <si>
    <t xml:space="preserve">CRISTIAN-MIRCEA</t>
  </si>
  <si>
    <t xml:space="preserve">VÂJDEA</t>
  </si>
  <si>
    <t xml:space="preserve">DANŞE</t>
  </si>
  <si>
    <t xml:space="preserve">CRISTIAN IOAN</t>
  </si>
  <si>
    <t xml:space="preserve">SINKOVICZ</t>
  </si>
  <si>
    <t xml:space="preserve">STRAŢI</t>
  </si>
  <si>
    <t xml:space="preserve">RALUCA-DIANA</t>
  </si>
  <si>
    <t xml:space="preserve">AMALIA-GABRIELA</t>
  </si>
  <si>
    <t xml:space="preserve">CHUDI</t>
  </si>
  <si>
    <t xml:space="preserve">LAVINIU-SEBASTIAN</t>
  </si>
  <si>
    <t xml:space="preserve">DERECICHEI</t>
  </si>
  <si>
    <t xml:space="preserve">HARALD</t>
  </si>
  <si>
    <t xml:space="preserve">HABINYÁK</t>
  </si>
  <si>
    <t xml:space="preserve">ISTVÁN-SEBESTYÉN</t>
  </si>
  <si>
    <t xml:space="preserve">OLIVER-CLAUDIU</t>
  </si>
  <si>
    <t xml:space="preserve">BABIAK</t>
  </si>
  <si>
    <t xml:space="preserve">ISTVÁN-PÁL</t>
  </si>
  <si>
    <t xml:space="preserve">DULANYI</t>
  </si>
  <si>
    <t xml:space="preserve">POPA-PERÉNYI</t>
  </si>
  <si>
    <t xml:space="preserve">TIBOR-JÁNOS</t>
  </si>
  <si>
    <t xml:space="preserve">PETREU</t>
  </si>
  <si>
    <t xml:space="preserve">KOZÁK</t>
  </si>
  <si>
    <t xml:space="preserve">BLASKO</t>
  </si>
  <si>
    <t xml:space="preserve">MARIA-MAGDOLNA</t>
  </si>
  <si>
    <t xml:space="preserve">CSILIK</t>
  </si>
  <si>
    <t xml:space="preserve">PIROSKA-MARGIT</t>
  </si>
  <si>
    <t xml:space="preserve">TODOSI</t>
  </si>
  <si>
    <t xml:space="preserve">BAROTHY</t>
  </si>
  <si>
    <t xml:space="preserve">BELA-GYÖRGY</t>
  </si>
  <si>
    <t xml:space="preserve">IUTKA-ELISABETA</t>
  </si>
  <si>
    <t xml:space="preserve">STIAK</t>
  </si>
  <si>
    <t xml:space="preserve">ERZSÉBET-MARIA</t>
  </si>
  <si>
    <t xml:space="preserve">MÁRTA-EMESE</t>
  </si>
  <si>
    <t xml:space="preserve">KARETKA</t>
  </si>
  <si>
    <t xml:space="preserve">HAJAS-SCHMOTZER</t>
  </si>
  <si>
    <t xml:space="preserve">BURESCU</t>
  </si>
  <si>
    <t xml:space="preserve">DAT</t>
  </si>
  <si>
    <t xml:space="preserve">LASCA</t>
  </si>
  <si>
    <t xml:space="preserve">BUDAR</t>
  </si>
  <si>
    <t xml:space="preserve">VOICHIŢA-RODICA</t>
  </si>
  <si>
    <t xml:space="preserve">LOREDANA-ADELINA</t>
  </si>
  <si>
    <t xml:space="preserve">PURGYE</t>
  </si>
  <si>
    <t xml:space="preserve">AURICA-IOANA</t>
  </si>
  <si>
    <t xml:space="preserve">AURELIA-DOINA</t>
  </si>
  <si>
    <t xml:space="preserve">FARAGĂU</t>
  </si>
  <si>
    <t xml:space="preserve">GHILA</t>
  </si>
  <si>
    <t xml:space="preserve">SANDU-COSMIN</t>
  </si>
  <si>
    <t xml:space="preserve">EMIL-MARINEL</t>
  </si>
  <si>
    <t xml:space="preserve">GEORGIANA-ESTERA</t>
  </si>
  <si>
    <t xml:space="preserve">PIETROASA</t>
  </si>
  <si>
    <t xml:space="preserve">TOMUŢIU</t>
  </si>
  <si>
    <t xml:space="preserve">ALIN-CORNEL</t>
  </si>
  <si>
    <t xml:space="preserve">ALIN-RAUL</t>
  </si>
  <si>
    <t xml:space="preserve">MUNEA</t>
  </si>
  <si>
    <t xml:space="preserve">SECHERCA</t>
  </si>
  <si>
    <t xml:space="preserve">DANIEL-ANTONIU</t>
  </si>
  <si>
    <t xml:space="preserve">RAMONA-MARGARETA</t>
  </si>
  <si>
    <t xml:space="preserve">NEDEA</t>
  </si>
  <si>
    <t xml:space="preserve">CORNEL-LIVIU</t>
  </si>
  <si>
    <t xml:space="preserve">CIREAP</t>
  </si>
  <si>
    <t xml:space="preserve">TĂRCĂIET</t>
  </si>
  <si>
    <t xml:space="preserve">TIBERIUS-ANDREI</t>
  </si>
  <si>
    <t xml:space="preserve">PITUŢ </t>
  </si>
  <si>
    <t xml:space="preserve">ESTERA-TABITA</t>
  </si>
  <si>
    <t xml:space="preserve">SEBASTIAN-VLAD</t>
  </si>
  <si>
    <t xml:space="preserve">ANDREIA-GIULIA</t>
  </si>
  <si>
    <t xml:space="preserve">PÎLEA</t>
  </si>
  <si>
    <t xml:space="preserve">BUIBAŞ</t>
  </si>
  <si>
    <t xml:space="preserve">VALENTIN-DOREL</t>
  </si>
  <si>
    <t xml:space="preserve">MANCE</t>
  </si>
  <si>
    <t xml:space="preserve">MANUEL-MIREL</t>
  </si>
  <si>
    <t xml:space="preserve">CRĂCIUN-CORNEL</t>
  </si>
  <si>
    <t xml:space="preserve">TEREBENŢ</t>
  </si>
  <si>
    <t xml:space="preserve">IZABELA-OTILIA</t>
  </si>
  <si>
    <t xml:space="preserve">GABRIEL-ALEX</t>
  </si>
  <si>
    <t xml:space="preserve">RÖVID</t>
  </si>
  <si>
    <t xml:space="preserve">MOŢOC-PAŞCA</t>
  </si>
  <si>
    <t xml:space="preserve">EMILIA-GEORGETA</t>
  </si>
  <si>
    <t xml:space="preserve">PÎLE</t>
  </si>
  <si>
    <t xml:space="preserve">VALENTINA-OLIMPIA</t>
  </si>
  <si>
    <t xml:space="preserve">BOLDICA</t>
  </si>
  <si>
    <t xml:space="preserve">IOAN-MOLDOVAN</t>
  </si>
  <si>
    <t xml:space="preserve">MIHĂEŞ</t>
  </si>
  <si>
    <t xml:space="preserve">CLAUDIU-AUGUSTIN</t>
  </si>
  <si>
    <t xml:space="preserve">FLORINA-DACIANA</t>
  </si>
  <si>
    <t xml:space="preserve">GOLDIŞ</t>
  </si>
  <si>
    <t xml:space="preserve">CIUMA</t>
  </si>
  <si>
    <t xml:space="preserve">SORIN-CĂLIN</t>
  </si>
  <si>
    <t xml:space="preserve">LAURA-BIATRIŢA</t>
  </si>
  <si>
    <t xml:space="preserve">POCOLA</t>
  </si>
  <si>
    <t xml:space="preserve">BĂRCAŞ</t>
  </si>
  <si>
    <t xml:space="preserve">DACIANA-ECATERINA</t>
  </si>
  <si>
    <t xml:space="preserve">RĂZVAN-DUMITRU</t>
  </si>
  <si>
    <t xml:space="preserve">CLOANDA</t>
  </si>
  <si>
    <t xml:space="preserve">MARC-ŞERB</t>
  </si>
  <si>
    <t xml:space="preserve">ANCA-MARINA</t>
  </si>
  <si>
    <t xml:space="preserve">MINODOR-SEBASTIAN</t>
  </si>
  <si>
    <t xml:space="preserve">ILLEA</t>
  </si>
  <si>
    <t xml:space="preserve">JURCAN</t>
  </si>
  <si>
    <t xml:space="preserve">FLORIN-TIBERIU</t>
  </si>
  <si>
    <t xml:space="preserve">IONEL-VALENTIN</t>
  </si>
  <si>
    <t xml:space="preserve">CÂRJE</t>
  </si>
  <si>
    <t xml:space="preserve">TAL</t>
  </si>
  <si>
    <t xml:space="preserve">ISOC</t>
  </si>
  <si>
    <t xml:space="preserve">DAN-NICUŞOR</t>
  </si>
  <si>
    <t xml:space="preserve">MLENDEA</t>
  </si>
  <si>
    <t xml:space="preserve">AMALIA-CARMEN</t>
  </si>
  <si>
    <t xml:space="preserve">OVIDIU-CLAUDIU</t>
  </si>
  <si>
    <t xml:space="preserve">PAŞCU-IONEL</t>
  </si>
  <si>
    <t xml:space="preserve">MÂNDRU SFERLE</t>
  </si>
  <si>
    <t xml:space="preserve">GIANINA-EVANGHELINA</t>
  </si>
  <si>
    <t xml:space="preserve">POMEZEU</t>
  </si>
  <si>
    <t xml:space="preserve">CIUHANDU</t>
  </si>
  <si>
    <t xml:space="preserve">DANCA</t>
  </si>
  <si>
    <t xml:space="preserve">TODIŢĂ</t>
  </si>
  <si>
    <t xml:space="preserve">FLORIAN-DORIN</t>
  </si>
  <si>
    <t xml:space="preserve">SILVIU-VASILE</t>
  </si>
  <si>
    <t xml:space="preserve">NICOLAE-ZAHARIA</t>
  </si>
  <si>
    <t xml:space="preserve">EMILIA-IOANA</t>
  </si>
  <si>
    <t xml:space="preserve">MIHAI-LUCIAN</t>
  </si>
  <si>
    <t xml:space="preserve">ŞIPA</t>
  </si>
  <si>
    <t xml:space="preserve">ANGELO-FLORIN-DENIS</t>
  </si>
  <si>
    <t xml:space="preserve">MARINEL-FLORIAN</t>
  </si>
  <si>
    <t xml:space="preserve">BÂNCEA</t>
  </si>
  <si>
    <t xml:space="preserve">DUMŞE</t>
  </si>
  <si>
    <t xml:space="preserve">VILIGA</t>
  </si>
  <si>
    <t xml:space="preserve">MIRELA-NICOLETA</t>
  </si>
  <si>
    <t xml:space="preserve">ZOŢ</t>
  </si>
  <si>
    <t xml:space="preserve">ANAMARIA-LARISA</t>
  </si>
  <si>
    <t xml:space="preserve">FLORIN-SABIN</t>
  </si>
  <si>
    <t xml:space="preserve">FLORIN COSMIN</t>
  </si>
  <si>
    <t xml:space="preserve">POPA CAMACHO DUARTE</t>
  </si>
  <si>
    <t xml:space="preserve">IONEL-TIBERIU</t>
  </si>
  <si>
    <t xml:space="preserve">LUCIAN-OCTAVIAN</t>
  </si>
  <si>
    <t xml:space="preserve">VANDA</t>
  </si>
  <si>
    <t xml:space="preserve">FLORIN-GAVRIL</t>
  </si>
  <si>
    <t xml:space="preserve">IMBUZAN</t>
  </si>
  <si>
    <t xml:space="preserve">GANGOŞ</t>
  </si>
  <si>
    <t xml:space="preserve">DALAI</t>
  </si>
  <si>
    <t xml:space="preserve">DORIN-PETRICĂ</t>
  </si>
  <si>
    <t xml:space="preserve">ADELA-ROMINA</t>
  </si>
  <si>
    <t xml:space="preserve">IUHANEAK</t>
  </si>
  <si>
    <t xml:space="preserve">TOLCER</t>
  </si>
  <si>
    <t xml:space="preserve">TUDOR-DACIAN</t>
  </si>
  <si>
    <t xml:space="preserve">CIPRIAN-TIBERIU</t>
  </si>
  <si>
    <t xml:space="preserve">BENCIC</t>
  </si>
  <si>
    <t xml:space="preserve">HOLHOŞ</t>
  </si>
  <si>
    <t xml:space="preserve">CLOBOC</t>
  </si>
  <si>
    <t xml:space="preserve">ZEINER</t>
  </si>
  <si>
    <t xml:space="preserve">EVA-ANITA</t>
  </si>
  <si>
    <t xml:space="preserve">CIUCLE</t>
  </si>
  <si>
    <t xml:space="preserve">GHEORGHE-EMANOIL</t>
  </si>
  <si>
    <t xml:space="preserve">VARGA-PETRUŢ</t>
  </si>
  <si>
    <t xml:space="preserve">ELIDA-MONICA</t>
  </si>
  <si>
    <t xml:space="preserve">MUGUREL-IONEL</t>
  </si>
  <si>
    <t xml:space="preserve">SUSA</t>
  </si>
  <si>
    <t xml:space="preserve">CALMAN</t>
  </si>
  <si>
    <t xml:space="preserve">BIGAS</t>
  </si>
  <si>
    <t xml:space="preserve">JOLŢA</t>
  </si>
  <si>
    <t xml:space="preserve">TEŞEDAN</t>
  </si>
  <si>
    <t xml:space="preserve">DUMITRIŢA-IOANA</t>
  </si>
  <si>
    <t xml:space="preserve">LIVIA-DOINA</t>
  </si>
  <si>
    <t xml:space="preserve">CHERTEŞ</t>
  </si>
  <si>
    <t xml:space="preserve">PINTIUŢA</t>
  </si>
  <si>
    <t xml:space="preserve">MARINEL-GHEORGHE</t>
  </si>
  <si>
    <t xml:space="preserve">GEORGE-ROMULUS</t>
  </si>
  <si>
    <t xml:space="preserve">CALAMAR</t>
  </si>
  <si>
    <t xml:space="preserve">RENATA-CAMELIA</t>
  </si>
  <si>
    <t xml:space="preserve">FLISC</t>
  </si>
  <si>
    <t xml:space="preserve">NICOLAE-DOREL</t>
  </si>
  <si>
    <t xml:space="preserve">FORGACIU</t>
  </si>
  <si>
    <t xml:space="preserve">CURTUI</t>
  </si>
  <si>
    <t xml:space="preserve">MARIA-SABINA</t>
  </si>
  <si>
    <t xml:space="preserve">SZUCS</t>
  </si>
  <si>
    <t xml:space="preserve">IULIANA-MARIA</t>
  </si>
  <si>
    <t xml:space="preserve">JUHASZ</t>
  </si>
  <si>
    <t xml:space="preserve">FERENCZ-JOZSEF</t>
  </si>
  <si>
    <t xml:space="preserve">HUNDEMER</t>
  </si>
  <si>
    <t xml:space="preserve">ILDIKO-MARTA</t>
  </si>
  <si>
    <t xml:space="preserve">KINGA-MARIA</t>
  </si>
  <si>
    <t xml:space="preserve">MARIA-KATALIN</t>
  </si>
  <si>
    <t xml:space="preserve">LUCIA-ANA</t>
  </si>
  <si>
    <t xml:space="preserve">KÖKÉNYESY</t>
  </si>
  <si>
    <t xml:space="preserve">ILONA-AGNES</t>
  </si>
  <si>
    <t xml:space="preserve">ISTVÁN-JENŐ</t>
  </si>
  <si>
    <t xml:space="preserve">BAROTI</t>
  </si>
  <si>
    <t xml:space="preserve">TIMEA-BEATA</t>
  </si>
  <si>
    <t xml:space="preserve">KERESZTES</t>
  </si>
  <si>
    <t xml:space="preserve">ILEANA-ANAMARIA</t>
  </si>
  <si>
    <t xml:space="preserve">BENCSIK</t>
  </si>
  <si>
    <t xml:space="preserve">MÁTYÁS</t>
  </si>
  <si>
    <t xml:space="preserve">DENES-GÉZA</t>
  </si>
  <si>
    <t xml:space="preserve">CIUCOŞ</t>
  </si>
  <si>
    <t xml:space="preserve">CORCHIŞ</t>
  </si>
  <si>
    <t xml:space="preserve">CONEVALIC</t>
  </si>
  <si>
    <t xml:space="preserve">IANOSTYAK</t>
  </si>
  <si>
    <t xml:space="preserve">SZALVA</t>
  </si>
  <si>
    <t xml:space="preserve">FRANEC</t>
  </si>
  <si>
    <t xml:space="preserve">KORITAR</t>
  </si>
  <si>
    <t xml:space="preserve">KRISTIANKO-MARIANKO</t>
  </si>
  <si>
    <t xml:space="preserve">BURLOU-NAGY</t>
  </si>
  <si>
    <t xml:space="preserve">MILKA</t>
  </si>
  <si>
    <t xml:space="preserve">ŞUBA</t>
  </si>
  <si>
    <t xml:space="preserve">IOSEFIC</t>
  </si>
  <si>
    <t xml:space="preserve">IANKO</t>
  </si>
  <si>
    <t xml:space="preserve">PENEAC</t>
  </si>
  <si>
    <t xml:space="preserve">OŢELAC</t>
  </si>
  <si>
    <t xml:space="preserve">TUŞINOVSCHI</t>
  </si>
  <si>
    <t xml:space="preserve">CLAUDIU-EMANUIL</t>
  </si>
  <si>
    <t xml:space="preserve">FANYA</t>
  </si>
  <si>
    <t xml:space="preserve">IOSIF-MANOIL</t>
  </si>
  <si>
    <t xml:space="preserve">SANTOAN</t>
  </si>
  <si>
    <t xml:space="preserve">NONA</t>
  </si>
  <si>
    <t xml:space="preserve">GEORGE-CONSTANTIN</t>
  </si>
  <si>
    <t xml:space="preserve">TUNS</t>
  </si>
  <si>
    <t xml:space="preserve">ANDREI-COSTEL</t>
  </si>
  <si>
    <t xml:space="preserve">GAVRIL-ALEXANDRU</t>
  </si>
  <si>
    <t xml:space="preserve">LIVIU-TUDOR</t>
  </si>
  <si>
    <t xml:space="preserve">FLAVIU-FLORIN</t>
  </si>
  <si>
    <t xml:space="preserve">HERKUCZ</t>
  </si>
  <si>
    <t xml:space="preserve">ROMAN-TRAIAN</t>
  </si>
  <si>
    <t xml:space="preserve">HERCUŢ</t>
  </si>
  <si>
    <t xml:space="preserve">DORIN-RĂZVAN</t>
  </si>
  <si>
    <t xml:space="preserve">IURCSIK</t>
  </si>
  <si>
    <t xml:space="preserve">ANDREA-JULIA</t>
  </si>
  <si>
    <t xml:space="preserve">BOKA</t>
  </si>
  <si>
    <t xml:space="preserve">SIMONA-MELINDA</t>
  </si>
  <si>
    <t xml:space="preserve">PAMELA-PORUMBIŢA</t>
  </si>
  <si>
    <t xml:space="preserve">CĂLIN-REMUS</t>
  </si>
  <si>
    <t xml:space="preserve">IONELA-SANDA</t>
  </si>
  <si>
    <t xml:space="preserve">NEMEŢ</t>
  </si>
  <si>
    <t xml:space="preserve">CIPRIAN-DANIEL</t>
  </si>
  <si>
    <t xml:space="preserve">CRINA-ANCA</t>
  </si>
  <si>
    <t xml:space="preserve">IONUŢ-MARCEL</t>
  </si>
  <si>
    <t xml:space="preserve">KIŞŞ</t>
  </si>
  <si>
    <t xml:space="preserve">SIMINA-LAURA</t>
  </si>
  <si>
    <t xml:space="preserve">MIRELA-VIORICA</t>
  </si>
  <si>
    <t xml:space="preserve">RĂBĂGANI</t>
  </si>
  <si>
    <t xml:space="preserve">ONE</t>
  </si>
  <si>
    <t xml:space="preserve">DORIN-SORIN</t>
  </si>
  <si>
    <t xml:space="preserve">OCI</t>
  </si>
  <si>
    <t xml:space="preserve">AVRAM-IOAN</t>
  </si>
  <si>
    <t xml:space="preserve">BERINDE</t>
  </si>
  <si>
    <t xml:space="preserve">LEŞ</t>
  </si>
  <si>
    <t xml:space="preserve">DOREL-MIRCEA</t>
  </si>
  <si>
    <t xml:space="preserve">PAVEL-DORIN</t>
  </si>
  <si>
    <t xml:space="preserve">LILIANA-MARIOARA</t>
  </si>
  <si>
    <t xml:space="preserve">OVESAŞ</t>
  </si>
  <si>
    <t xml:space="preserve">HELE</t>
  </si>
  <si>
    <t xml:space="preserve">MARGE</t>
  </si>
  <si>
    <t xml:space="preserve">IOHANA-HAIETTE</t>
  </si>
  <si>
    <t xml:space="preserve">BIDILEAN</t>
  </si>
  <si>
    <t xml:space="preserve">HAREU</t>
  </si>
  <si>
    <t xml:space="preserve">JENEL-DOREL</t>
  </si>
  <si>
    <t xml:space="preserve">LIANU</t>
  </si>
  <si>
    <t xml:space="preserve">MARIANA-NICOLINA</t>
  </si>
  <si>
    <t xml:space="preserve">GRINDEI</t>
  </si>
  <si>
    <t xml:space="preserve">DUMITRA-AGLAIŢA</t>
  </si>
  <si>
    <t xml:space="preserve">PORUŞNIUC</t>
  </si>
  <si>
    <t xml:space="preserve">VIOLETA-FLORICA</t>
  </si>
  <si>
    <t xml:space="preserve">LUCIAN-GHEORGHE</t>
  </si>
  <si>
    <t xml:space="preserve">REMETEA</t>
  </si>
  <si>
    <t xml:space="preserve">IONEL-STELIAN</t>
  </si>
  <si>
    <t xml:space="preserve">UŞVAT</t>
  </si>
  <si>
    <t xml:space="preserve">PATRONE-CORNEA</t>
  </si>
  <si>
    <t xml:space="preserve">MARCEL-OVIDIU</t>
  </si>
  <si>
    <t xml:space="preserve">CITRONEL-MARIUS</t>
  </si>
  <si>
    <t xml:space="preserve">BURTIC</t>
  </si>
  <si>
    <t xml:space="preserve">HARAKLÁNYI</t>
  </si>
  <si>
    <t xml:space="preserve">IOAN-CAROL</t>
  </si>
  <si>
    <t xml:space="preserve">BIANCA-MARINELA</t>
  </si>
  <si>
    <t xml:space="preserve">TEODOR-IONUŢ</t>
  </si>
  <si>
    <t xml:space="preserve">OAIE</t>
  </si>
  <si>
    <t xml:space="preserve">DORINA-FELICIA</t>
  </si>
  <si>
    <t xml:space="preserve">MIHALE-CORNEA</t>
  </si>
  <si>
    <t xml:space="preserve">ANICA-LIVIA</t>
  </si>
  <si>
    <t xml:space="preserve">ŞERBAN-ALEXANDRU</t>
  </si>
  <si>
    <t xml:space="preserve">GYŐRGY-MIHÁLY</t>
  </si>
  <si>
    <t xml:space="preserve">ANDRÁS-OTHNIEL</t>
  </si>
  <si>
    <t xml:space="preserve">ELISABETA-MATILDA</t>
  </si>
  <si>
    <t xml:space="preserve">RIENI</t>
  </si>
  <si>
    <t xml:space="preserve">VALENTIN-MARIN</t>
  </si>
  <si>
    <t xml:space="preserve">DĂNUŢ-NICOLAE</t>
  </si>
  <si>
    <t xml:space="preserve">NICOLAE-MARCEL</t>
  </si>
  <si>
    <t xml:space="preserve">ADRIAN-IUSTINIAN</t>
  </si>
  <si>
    <t xml:space="preserve">BENCHIŞ</t>
  </si>
  <si>
    <t xml:space="preserve">ANTIN</t>
  </si>
  <si>
    <t xml:space="preserve">DAMIAN-DANIEL</t>
  </si>
  <si>
    <t xml:space="preserve">ŞCHIOP</t>
  </si>
  <si>
    <t xml:space="preserve">EUGEN-CRISTIAN</t>
  </si>
  <si>
    <t xml:space="preserve">CIOFLAN</t>
  </si>
  <si>
    <t xml:space="preserve">FILE</t>
  </si>
  <si>
    <t xml:space="preserve">OACHIŞ</t>
  </si>
  <si>
    <t xml:space="preserve">GRAŢIAN-FLORIN</t>
  </si>
  <si>
    <t xml:space="preserve">GHEORGHE-DACIAN</t>
  </si>
  <si>
    <t xml:space="preserve">ROŞIA</t>
  </si>
  <si>
    <t xml:space="preserve">HAHĂU</t>
  </si>
  <si>
    <t xml:space="preserve">MOCLINDA</t>
  </si>
  <si>
    <t xml:space="preserve">BIANCA-CLAUDIA</t>
  </si>
  <si>
    <t xml:space="preserve">IONUŢ-MARINEL</t>
  </si>
  <si>
    <t xml:space="preserve">VASILE-VIOREL-ADRIAN</t>
  </si>
  <si>
    <t xml:space="preserve">ADRIAN-DOREL</t>
  </si>
  <si>
    <t xml:space="preserve">DĂESCU</t>
  </si>
  <si>
    <t xml:space="preserve">OVIDIU-TEODOR</t>
  </si>
  <si>
    <t xml:space="preserve">MIRCEA-PETRICĂ</t>
  </si>
  <si>
    <t xml:space="preserve">COPĂCIAN</t>
  </si>
  <si>
    <t xml:space="preserve">HORADRON</t>
  </si>
  <si>
    <t xml:space="preserve">PANC</t>
  </si>
  <si>
    <t xml:space="preserve">BOCOI</t>
  </si>
  <si>
    <t xml:space="preserve">VASILE-DINU</t>
  </si>
  <si>
    <t xml:space="preserve">PERŢIU</t>
  </si>
  <si>
    <t xml:space="preserve">HORANIŢ</t>
  </si>
  <si>
    <t xml:space="preserve">PAŞCONDEA</t>
  </si>
  <si>
    <t xml:space="preserve">GEORGE-PAUL-CĂTĂLIN</t>
  </si>
  <si>
    <t xml:space="preserve">TUDOREAN</t>
  </si>
  <si>
    <t xml:space="preserve">CODREAN-BEGU</t>
  </si>
  <si>
    <t xml:space="preserve">TIPEA</t>
  </si>
  <si>
    <t xml:space="preserve">KERECSENYI</t>
  </si>
  <si>
    <t xml:space="preserve">OLGA-IRINA</t>
  </si>
  <si>
    <t xml:space="preserve">JOZSEF-GEZA</t>
  </si>
  <si>
    <t xml:space="preserve">KENCSE</t>
  </si>
  <si>
    <t xml:space="preserve">IRMA</t>
  </si>
  <si>
    <t xml:space="preserve">CSIKAI</t>
  </si>
  <si>
    <t xml:space="preserve">UJOC</t>
  </si>
  <si>
    <t xml:space="preserve">SERGIU-DANIEL</t>
  </si>
  <si>
    <t xml:space="preserve">MÂNZ</t>
  </si>
  <si>
    <t xml:space="preserve">OMUŢ</t>
  </si>
  <si>
    <t xml:space="preserve">ROBOŞ</t>
  </si>
  <si>
    <t xml:space="preserve">TITUS MIRCEA</t>
  </si>
  <si>
    <t xml:space="preserve">URI</t>
  </si>
  <si>
    <t xml:space="preserve">KENDERESI</t>
  </si>
  <si>
    <t xml:space="preserve">ANETT-KITTI</t>
  </si>
  <si>
    <t xml:space="preserve">SAJTI</t>
  </si>
  <si>
    <t xml:space="preserve">GYŐRI</t>
  </si>
  <si>
    <t xml:space="preserve">CSÓKA</t>
  </si>
  <si>
    <t xml:space="preserve">ALEXA-BARNA</t>
  </si>
  <si>
    <t xml:space="preserve">ILONA-TÜNDE</t>
  </si>
  <si>
    <t xml:space="preserve">CZIRJAK</t>
  </si>
  <si>
    <t xml:space="preserve">IRÉN</t>
  </si>
  <si>
    <t xml:space="preserve">RODICA-ANA</t>
  </si>
  <si>
    <t xml:space="preserve">SĂCĂDAT</t>
  </si>
  <si>
    <t xml:space="preserve">SORIN-VIRGIL</t>
  </si>
  <si>
    <t xml:space="preserve">ANAMARIA-FLORINA</t>
  </si>
  <si>
    <t xml:space="preserve">COSMIN-OLIMPIU</t>
  </si>
  <si>
    <t xml:space="preserve">RADU-HORIA</t>
  </si>
  <si>
    <t xml:space="preserve">ZLIBUŢ</t>
  </si>
  <si>
    <t xml:space="preserve">ONUŢAN</t>
  </si>
  <si>
    <t xml:space="preserve">DRUŢA</t>
  </si>
  <si>
    <t xml:space="preserve">RĂZVAN-CODRUŢ</t>
  </si>
  <si>
    <t xml:space="preserve">MARIA-DORINA</t>
  </si>
  <si>
    <t xml:space="preserve">SAMUEL-SIMION</t>
  </si>
  <si>
    <t xml:space="preserve">MĂLĂIEŞ</t>
  </si>
  <si>
    <t xml:space="preserve">PEREŢ</t>
  </si>
  <si>
    <t xml:space="preserve">VALERIU-DUMITRU</t>
  </si>
  <si>
    <t xml:space="preserve">IONUŢ-AUREL</t>
  </si>
  <si>
    <t xml:space="preserve">HODIŞAN</t>
  </si>
  <si>
    <t xml:space="preserve">RUBEN-DUMITRU</t>
  </si>
  <si>
    <t xml:space="preserve">TEOFIL-PETRU</t>
  </si>
  <si>
    <t xml:space="preserve">SĂLACEA</t>
  </si>
  <si>
    <t xml:space="preserve">PÁPAI</t>
  </si>
  <si>
    <t xml:space="preserve">FERENC-ALFRED</t>
  </si>
  <si>
    <t xml:space="preserve">ATTILA-JÓZSEF</t>
  </si>
  <si>
    <t xml:space="preserve">ZSUZSÁNNA-MÁRIA</t>
  </si>
  <si>
    <t xml:space="preserve">MÓRICZ</t>
  </si>
  <si>
    <t xml:space="preserve">ÁKOS-FERENCZ</t>
  </si>
  <si>
    <t xml:space="preserve">BALASKÓ</t>
  </si>
  <si>
    <t xml:space="preserve">NÁNDOR-SÁNDOR</t>
  </si>
  <si>
    <t xml:space="preserve">KISDED</t>
  </si>
  <si>
    <t xml:space="preserve">LEANDER</t>
  </si>
  <si>
    <t xml:space="preserve">SAJÓ</t>
  </si>
  <si>
    <t xml:space="preserve">TATAR</t>
  </si>
  <si>
    <t xml:space="preserve">LORANT</t>
  </si>
  <si>
    <t xml:space="preserve">CSONGOR</t>
  </si>
  <si>
    <t xml:space="preserve">ANNAMÁRIA</t>
  </si>
  <si>
    <t xml:space="preserve">HALMAGYI</t>
  </si>
  <si>
    <t xml:space="preserve">SÁNDOR-ALBERT</t>
  </si>
  <si>
    <t xml:space="preserve">BARABÁS</t>
  </si>
  <si>
    <t xml:space="preserve">PAZMAN</t>
  </si>
  <si>
    <t xml:space="preserve">DANDÉ</t>
  </si>
  <si>
    <t xml:space="preserve">VINCE-BELA</t>
  </si>
  <si>
    <t xml:space="preserve">BENKE</t>
  </si>
  <si>
    <t xml:space="preserve">JUDIT-ETELKA</t>
  </si>
  <si>
    <t xml:space="preserve">SĂLARD</t>
  </si>
  <si>
    <t xml:space="preserve">DOREL-MARIAN</t>
  </si>
  <si>
    <t xml:space="preserve">FLAVIUS-NICOLAIE</t>
  </si>
  <si>
    <t xml:space="preserve">MATHÉ</t>
  </si>
  <si>
    <t xml:space="preserve">ISTVAN-ANDRAS</t>
  </si>
  <si>
    <t xml:space="preserve">CIPRIAN-LIVIU</t>
  </si>
  <si>
    <t xml:space="preserve">KENDI</t>
  </si>
  <si>
    <t xml:space="preserve">DESIDERIU</t>
  </si>
  <si>
    <t xml:space="preserve">GUBA</t>
  </si>
  <si>
    <t xml:space="preserve">JÓZSEF-ROLLAND</t>
  </si>
  <si>
    <t xml:space="preserve">ELEK</t>
  </si>
  <si>
    <t xml:space="preserve">BÖNDI-MOHÁCSI</t>
  </si>
  <si>
    <t xml:space="preserve">JÚLIA-JUDITH</t>
  </si>
  <si>
    <t xml:space="preserve">KINDLE</t>
  </si>
  <si>
    <t xml:space="preserve">NORBERT-MIKLOS</t>
  </si>
  <si>
    <t xml:space="preserve">UR</t>
  </si>
  <si>
    <t xml:space="preserve">LEVENTE-CSABA</t>
  </si>
  <si>
    <t xml:space="preserve">ZSÓFIA-TÜNDE</t>
  </si>
  <si>
    <t xml:space="preserve">ALBIRT</t>
  </si>
  <si>
    <t xml:space="preserve">FERENC-ATTILA</t>
  </si>
  <si>
    <t xml:space="preserve">GERGŐ</t>
  </si>
  <si>
    <t xml:space="preserve">SZEREFI</t>
  </si>
  <si>
    <t xml:space="preserve">ANTONIO-NICOLAE</t>
  </si>
  <si>
    <t xml:space="preserve">ORSOLYA-ÉVA</t>
  </si>
  <si>
    <t xml:space="preserve">DANIEL-SAMUEL</t>
  </si>
  <si>
    <t xml:space="preserve">RAMONA-FLORICA</t>
  </si>
  <si>
    <t xml:space="preserve">BOGLÁRKA-KINGA</t>
  </si>
  <si>
    <t xml:space="preserve">BOTOŞ</t>
  </si>
  <si>
    <t xml:space="preserve">ADRIANA-JULIETA</t>
  </si>
  <si>
    <t xml:space="preserve">LAURA-ROXANA</t>
  </si>
  <si>
    <t xml:space="preserve">ALEXIE</t>
  </si>
  <si>
    <t xml:space="preserve">KOBULNICZKY</t>
  </si>
  <si>
    <t xml:space="preserve">JÁSZ</t>
  </si>
  <si>
    <t xml:space="preserve">ZOLTÁN-SZILVESZTER</t>
  </si>
  <si>
    <t xml:space="preserve">ILEANA-ANA</t>
  </si>
  <si>
    <t xml:space="preserve">DAN-MIREL</t>
  </si>
  <si>
    <t xml:space="preserve">CODRUŢA-IOANA</t>
  </si>
  <si>
    <t xml:space="preserve">BOGDAN-CĂLIN</t>
  </si>
  <si>
    <t xml:space="preserve">BIANCA-DIANA</t>
  </si>
  <si>
    <t xml:space="preserve">KOMAROMI</t>
  </si>
  <si>
    <t xml:space="preserve">BUBUI</t>
  </si>
  <si>
    <t xml:space="preserve">GIZELLA-TÜNDE</t>
  </si>
  <si>
    <t xml:space="preserve">GÓBI</t>
  </si>
  <si>
    <t xml:space="preserve">ZSARKA</t>
  </si>
  <si>
    <t xml:space="preserve">ATILLA</t>
  </si>
  <si>
    <t xml:space="preserve">EMIL-ANDRÁS</t>
  </si>
  <si>
    <t xml:space="preserve">KŐRÖSI</t>
  </si>
  <si>
    <t xml:space="preserve">NÓRA</t>
  </si>
  <si>
    <t xml:space="preserve">SÂMBĂTA</t>
  </si>
  <si>
    <t xml:space="preserve">COCERJUC</t>
  </si>
  <si>
    <t xml:space="preserve">ALEX-DORIN</t>
  </si>
  <si>
    <t xml:space="preserve">LIVIU-RADU</t>
  </si>
  <si>
    <t xml:space="preserve">POTRE</t>
  </si>
  <si>
    <t xml:space="preserve">DENISA-LIDIA</t>
  </si>
  <si>
    <t xml:space="preserve">CĂLĂTEAN</t>
  </si>
  <si>
    <t xml:space="preserve">ECATERINA-MARIANA</t>
  </si>
  <si>
    <t xml:space="preserve">DUMITRU-LEONARD</t>
  </si>
  <si>
    <t xml:space="preserve">BUCUREAN</t>
  </si>
  <si>
    <t xml:space="preserve">ROMICĂ-MARIUS</t>
  </si>
  <si>
    <t xml:space="preserve">FLORICA-FELICIA</t>
  </si>
  <si>
    <t xml:space="preserve">ANGELA-EVA</t>
  </si>
  <si>
    <t xml:space="preserve">VICTORICĂ</t>
  </si>
  <si>
    <t xml:space="preserve">CĂLIN-DĂNUŢ</t>
  </si>
  <si>
    <t xml:space="preserve">COPACIU</t>
  </si>
  <si>
    <t xml:space="preserve">ROSIER-MUNTEANU</t>
  </si>
  <si>
    <t xml:space="preserve">CHIŞE-TRIPON</t>
  </si>
  <si>
    <t xml:space="preserve">FLORIN-VALER</t>
  </si>
  <si>
    <t xml:space="preserve">VIORICA-MIHAELA</t>
  </si>
  <si>
    <t xml:space="preserve">MARIANA-LIANA</t>
  </si>
  <si>
    <t xml:space="preserve">SÂNIOB</t>
  </si>
  <si>
    <t xml:space="preserve">BELTEGHI</t>
  </si>
  <si>
    <t xml:space="preserve">URSZ</t>
  </si>
  <si>
    <t xml:space="preserve">BUZAŞ</t>
  </si>
  <si>
    <t xml:space="preserve">IOAN-NICOLAIE</t>
  </si>
  <si>
    <t xml:space="preserve">DĂNUŢ-EUGEN</t>
  </si>
  <si>
    <t xml:space="preserve">MÉHÉSZ</t>
  </si>
  <si>
    <t xml:space="preserve">GHEORGHE-TIMOTEI</t>
  </si>
  <si>
    <t xml:space="preserve">GABRIEL VICTOR</t>
  </si>
  <si>
    <t xml:space="preserve">RADU-TEOFIL</t>
  </si>
  <si>
    <t xml:space="preserve">DOBAI</t>
  </si>
  <si>
    <t xml:space="preserve">ÉVA-ANGELA</t>
  </si>
  <si>
    <t xml:space="preserve">HAVANYECZ</t>
  </si>
  <si>
    <t xml:space="preserve">MARCEL-ION</t>
  </si>
  <si>
    <t xml:space="preserve">PONŢ</t>
  </si>
  <si>
    <t xml:space="preserve">IOAN-GABOR</t>
  </si>
  <si>
    <t xml:space="preserve">NICOLAIE-TEODOR</t>
  </si>
  <si>
    <t xml:space="preserve">PATCAŞ</t>
  </si>
  <si>
    <t xml:space="preserve">ZATYKO</t>
  </si>
  <si>
    <t xml:space="preserve">JACINT</t>
  </si>
  <si>
    <t xml:space="preserve">ISTVÁN-MÁTYÁS</t>
  </si>
  <si>
    <t xml:space="preserve">BRAUN</t>
  </si>
  <si>
    <t xml:space="preserve">STEFAN-ADALBERT</t>
  </si>
  <si>
    <t xml:space="preserve">IBOLYA-IULIANNA</t>
  </si>
  <si>
    <t xml:space="preserve">DISZNÓS</t>
  </si>
  <si>
    <t xml:space="preserve">HUGÓ-ZOLTAN</t>
  </si>
  <si>
    <t xml:space="preserve">MURVAI</t>
  </si>
  <si>
    <t xml:space="preserve">RÓBERT-JÁCINT</t>
  </si>
  <si>
    <t xml:space="preserve">BAJGYIK</t>
  </si>
  <si>
    <t xml:space="preserve">ÁRON</t>
  </si>
  <si>
    <t xml:space="preserve">MALOZSÁK</t>
  </si>
  <si>
    <t xml:space="preserve">CSORDÁS</t>
  </si>
  <si>
    <t xml:space="preserve">ROTTER</t>
  </si>
  <si>
    <t xml:space="preserve">BAUMAN-BIRÓ</t>
  </si>
  <si>
    <t xml:space="preserve">JÓZSEF-GERGŐ</t>
  </si>
  <si>
    <t xml:space="preserve">JANOS-ISTVAN</t>
  </si>
  <si>
    <t xml:space="preserve">SÂNMARTIN</t>
  </si>
  <si>
    <t xml:space="preserve">CĂLIN-GRAŢIAN</t>
  </si>
  <si>
    <t xml:space="preserve">BOŢA-PUŞCARU</t>
  </si>
  <si>
    <t xml:space="preserve">DANIEL-NICHITA</t>
  </si>
  <si>
    <t xml:space="preserve">ILIU</t>
  </si>
  <si>
    <t xml:space="preserve">VALENTINA-SORINA</t>
  </si>
  <si>
    <t xml:space="preserve">BEIU</t>
  </si>
  <si>
    <t xml:space="preserve">DĂNUŢ-TRAIAN</t>
  </si>
  <si>
    <t xml:space="preserve">BUŞTEA</t>
  </si>
  <si>
    <t xml:space="preserve">LIVIU-DORU</t>
  </si>
  <si>
    <t xml:space="preserve">ROB</t>
  </si>
  <si>
    <t xml:space="preserve">COVĂŞDAN</t>
  </si>
  <si>
    <t xml:space="preserve">ANDREI-PETRU</t>
  </si>
  <si>
    <t xml:space="preserve">BOICAN</t>
  </si>
  <si>
    <t xml:space="preserve">DENISA-LORENA</t>
  </si>
  <si>
    <t xml:space="preserve">ŞANDRĂU</t>
  </si>
  <si>
    <t xml:space="preserve">SZEKEREŞ</t>
  </si>
  <si>
    <t xml:space="preserve">LETIŢIA-MARIA</t>
  </si>
  <si>
    <t xml:space="preserve">IONUŢ-TRAIAN</t>
  </si>
  <si>
    <t xml:space="preserve">CRISTINA-DIANA</t>
  </si>
  <si>
    <t xml:space="preserve">DAINA</t>
  </si>
  <si>
    <t xml:space="preserve">FLORIAN-AUREL</t>
  </si>
  <si>
    <t xml:space="preserve">LUCIAN-DORU</t>
  </si>
  <si>
    <t xml:space="preserve">BOLOGAN</t>
  </si>
  <si>
    <t xml:space="preserve">RUŢAŞ</t>
  </si>
  <si>
    <t xml:space="preserve">CIONT</t>
  </si>
  <si>
    <t xml:space="preserve">DANIELA-CARMEN</t>
  </si>
  <si>
    <t xml:space="preserve">FLOROI</t>
  </si>
  <si>
    <t xml:space="preserve">ALEXAN</t>
  </si>
  <si>
    <t xml:space="preserve">JUHAS</t>
  </si>
  <si>
    <t xml:space="preserve">HORAŢIU-GHEORGHE</t>
  </si>
  <si>
    <t xml:space="preserve">ORĂVICEAN</t>
  </si>
  <si>
    <t xml:space="preserve">TUDOR-PETRU</t>
  </si>
  <si>
    <t xml:space="preserve">LIVIU-STELIAN</t>
  </si>
  <si>
    <t xml:space="preserve">PELEAN</t>
  </si>
  <si>
    <t xml:space="preserve">IONEL-SAMUEL</t>
  </si>
  <si>
    <t xml:space="preserve">VALENTIN-HORIA</t>
  </si>
  <si>
    <t xml:space="preserve">IOAN-ROVIN</t>
  </si>
  <si>
    <t xml:space="preserve">BRÂNDAŞ</t>
  </si>
  <si>
    <t xml:space="preserve">OCTAVIAN-MIRCE</t>
  </si>
  <si>
    <t xml:space="preserve">SÂNNICOLAU ROMÂN</t>
  </si>
  <si>
    <t xml:space="preserve">ANDREI-TEODOR</t>
  </si>
  <si>
    <t xml:space="preserve">DAVID-ANDREI</t>
  </si>
  <si>
    <t xml:space="preserve">CÂMPAN</t>
  </si>
  <si>
    <t xml:space="preserve">DIMITRA</t>
  </si>
  <si>
    <t xml:space="preserve">DOBRIN-AUREL</t>
  </si>
  <si>
    <t xml:space="preserve">SIMUŢI</t>
  </si>
  <si>
    <t xml:space="preserve">GHEORGHE DANIEL</t>
  </si>
  <si>
    <t xml:space="preserve">BOJANI</t>
  </si>
  <si>
    <t xml:space="preserve">UIVAROŞAN</t>
  </si>
  <si>
    <t xml:space="preserve">ISTVAN-CRISTIAN</t>
  </si>
  <si>
    <t xml:space="preserve">BERKE</t>
  </si>
  <si>
    <t xml:space="preserve">LUCIAN-SERGIU</t>
  </si>
  <si>
    <t xml:space="preserve">OANA-STELA</t>
  </si>
  <si>
    <t xml:space="preserve">PAINA</t>
  </si>
  <si>
    <t xml:space="preserve">DORINEL-SORIN</t>
  </si>
  <si>
    <t xml:space="preserve">STRUGAR</t>
  </si>
  <si>
    <t xml:space="preserve">LEONID-AVRAM</t>
  </si>
  <si>
    <t xml:space="preserve">SAVIANU</t>
  </si>
  <si>
    <t xml:space="preserve">BUTA-CORDOVAN</t>
  </si>
  <si>
    <t xml:space="preserve">IONUŢ-EUSEBIU</t>
  </si>
  <si>
    <t xml:space="preserve">STELA-MARIA</t>
  </si>
  <si>
    <t xml:space="preserve">CALO</t>
  </si>
  <si>
    <t xml:space="preserve">ANITA-ADRIANA</t>
  </si>
  <si>
    <t xml:space="preserve">TECSI</t>
  </si>
  <si>
    <t xml:space="preserve">ANGELA-DACIANA</t>
  </si>
  <si>
    <t xml:space="preserve">SANDU-TUDOREL</t>
  </si>
  <si>
    <t xml:space="preserve">NICU-GABRIEL</t>
  </si>
  <si>
    <t xml:space="preserve">ELENA-DOINA</t>
  </si>
  <si>
    <t xml:space="preserve">ADI</t>
  </si>
  <si>
    <t xml:space="preserve">SÂNTANDREI</t>
  </si>
  <si>
    <t xml:space="preserve">CHIPE</t>
  </si>
  <si>
    <t xml:space="preserve">DUMITRU-DACIAN</t>
  </si>
  <si>
    <t xml:space="preserve">SERGIU-CĂTĂLIN</t>
  </si>
  <si>
    <t xml:space="preserve">PEŞTEAN</t>
  </si>
  <si>
    <t xml:space="preserve">DORIN-IONUŢ</t>
  </si>
  <si>
    <t xml:space="preserve">BIANCA-RALUCA</t>
  </si>
  <si>
    <t xml:space="preserve">STOIE</t>
  </si>
  <si>
    <t xml:space="preserve">AMALIA-RODICA</t>
  </si>
  <si>
    <t xml:space="preserve">DANIEL-CORNELIU</t>
  </si>
  <si>
    <t xml:space="preserve">PRACK</t>
  </si>
  <si>
    <t xml:space="preserve">CRISTIAN-DĂNUŢ</t>
  </si>
  <si>
    <t xml:space="preserve">TELIBAŞA</t>
  </si>
  <si>
    <t xml:space="preserve">POPP</t>
  </si>
  <si>
    <t xml:space="preserve">COSOR</t>
  </si>
  <si>
    <t xml:space="preserve">TRAIAN-FLORIN</t>
  </si>
  <si>
    <t xml:space="preserve">MOROACĂ</t>
  </si>
  <si>
    <t xml:space="preserve">MIHEŞ</t>
  </si>
  <si>
    <t xml:space="preserve">ANA-RALUCA</t>
  </si>
  <si>
    <t xml:space="preserve">PATRICIA-SALVINA</t>
  </si>
  <si>
    <t xml:space="preserve">MĂDĂLINA-VALENTINA</t>
  </si>
  <si>
    <t xml:space="preserve">FECHETEA</t>
  </si>
  <si>
    <t xml:space="preserve">PETRU-MIRON</t>
  </si>
  <si>
    <t xml:space="preserve">ROBEA</t>
  </si>
  <si>
    <t xml:space="preserve">IONUŢ-PETRU</t>
  </si>
  <si>
    <t xml:space="preserve">DANIEL-FABIAN</t>
  </si>
  <si>
    <t xml:space="preserve">VALENTIN-IOAN-STEFAN</t>
  </si>
  <si>
    <t xml:space="preserve">IOAN-SEPTIMIU</t>
  </si>
  <si>
    <t xml:space="preserve">PORŢAN</t>
  </si>
  <si>
    <t xml:space="preserve">SEBASTIAN-HORIA</t>
  </si>
  <si>
    <t xml:space="preserve">MARINELA-NADIA</t>
  </si>
  <si>
    <t xml:space="preserve">GĂRDĂREANU</t>
  </si>
  <si>
    <t xml:space="preserve">CĂLIN-DANIEL</t>
  </si>
  <si>
    <t xml:space="preserve">IOSIF-ROLAND</t>
  </si>
  <si>
    <t xml:space="preserve">MIHALCA</t>
  </si>
  <si>
    <t xml:space="preserve">PASKALO</t>
  </si>
  <si>
    <t xml:space="preserve">VIOLETA-MARIOARA</t>
  </si>
  <si>
    <t xml:space="preserve">CORINA-ANINA</t>
  </si>
  <si>
    <t xml:space="preserve">FOICA</t>
  </si>
  <si>
    <t xml:space="preserve">ALEXANDRU-RAMON</t>
  </si>
  <si>
    <t xml:space="preserve">TENCUŢ</t>
  </si>
  <si>
    <t xml:space="preserve">DOCI</t>
  </si>
  <si>
    <t xml:space="preserve">SÂRBI</t>
  </si>
  <si>
    <t xml:space="preserve">CODRUŢ-SEBASTIAN</t>
  </si>
  <si>
    <t xml:space="preserve">COSMIN-ALIN</t>
  </si>
  <si>
    <t xml:space="preserve">NICUŞOR-FELICIAN</t>
  </si>
  <si>
    <t xml:space="preserve">BĂRCAN</t>
  </si>
  <si>
    <t xml:space="preserve">VLAD-MUGUREL</t>
  </si>
  <si>
    <t xml:space="preserve">ZOLTAN-LEONTIN</t>
  </si>
  <si>
    <t xml:space="preserve">MANCI</t>
  </si>
  <si>
    <t xml:space="preserve">ADRIAN-TEODOR</t>
  </si>
  <si>
    <t xml:space="preserve">BRÂNZAŞ</t>
  </si>
  <si>
    <t xml:space="preserve">TODICA</t>
  </si>
  <si>
    <t xml:space="preserve">BUZLE</t>
  </si>
  <si>
    <t xml:space="preserve">GRAŢIAN-CĂLIN</t>
  </si>
  <si>
    <t xml:space="preserve">ŞPURIGAN</t>
  </si>
  <si>
    <t xml:space="preserve">CLAUDIA-FLORINA</t>
  </si>
  <si>
    <t xml:space="preserve">BODOG</t>
  </si>
  <si>
    <t xml:space="preserve">JULIA-EVA</t>
  </si>
  <si>
    <t xml:space="preserve">SPINUŞ</t>
  </si>
  <si>
    <t xml:space="preserve">MARCEL-SANDU</t>
  </si>
  <si>
    <t xml:space="preserve">VASILE-MACAVEI</t>
  </si>
  <si>
    <t xml:space="preserve">MEGYERI</t>
  </si>
  <si>
    <t xml:space="preserve">JOZSEF-TIBOR</t>
  </si>
  <si>
    <t xml:space="preserve">SZŐRŐS</t>
  </si>
  <si>
    <t xml:space="preserve">GAVIŢA</t>
  </si>
  <si>
    <t xml:space="preserve">ANAMARIA-IOANA</t>
  </si>
  <si>
    <t xml:space="preserve">MĂRGHITAŞ</t>
  </si>
  <si>
    <t xml:space="preserve">PRAJE</t>
  </si>
  <si>
    <t xml:space="preserve">NADIA-CRISTINA</t>
  </si>
  <si>
    <t xml:space="preserve">AUGUSTIN-CRISTIAN</t>
  </si>
  <si>
    <t xml:space="preserve">DENIS-FLORINEL</t>
  </si>
  <si>
    <t xml:space="preserve">SUPLACU DE BARCĂU</t>
  </si>
  <si>
    <t xml:space="preserve">MINTAŞ</t>
  </si>
  <si>
    <t xml:space="preserve">IARUSKA-IARMILKA</t>
  </si>
  <si>
    <t xml:space="preserve">HEBRISTYAN</t>
  </si>
  <si>
    <t xml:space="preserve">ANDRADA-MADINA</t>
  </si>
  <si>
    <t xml:space="preserve">PURCAR-PETRUŞ</t>
  </si>
  <si>
    <t xml:space="preserve">RIŢ</t>
  </si>
  <si>
    <t xml:space="preserve">TISON</t>
  </si>
  <si>
    <t xml:space="preserve">DORIN-CLAUDIU</t>
  </si>
  <si>
    <t xml:space="preserve">GHIMAN</t>
  </si>
  <si>
    <t xml:space="preserve">JURCSIK</t>
  </si>
  <si>
    <t xml:space="preserve">MILANKO</t>
  </si>
  <si>
    <t xml:space="preserve">CARABA</t>
  </si>
  <si>
    <t xml:space="preserve">BARCUI</t>
  </si>
  <si>
    <t xml:space="preserve">HELMECZI</t>
  </si>
  <si>
    <t xml:space="preserve">ILONA-KARMEN</t>
  </si>
  <si>
    <t xml:space="preserve">JÁNOS-ADI</t>
  </si>
  <si>
    <t xml:space="preserve">GEREB</t>
  </si>
  <si>
    <t xml:space="preserve">MIKLOS</t>
  </si>
  <si>
    <t xml:space="preserve">FERENCZ-IMRE</t>
  </si>
  <si>
    <t xml:space="preserve">DÁNYI</t>
  </si>
  <si>
    <t xml:space="preserve">TAR</t>
  </si>
  <si>
    <t xml:space="preserve">TAMAS-LAJOS</t>
  </si>
  <si>
    <t xml:space="preserve">SALANKI</t>
  </si>
  <si>
    <t xml:space="preserve">ILDIKÓ-ERZSÉBET</t>
  </si>
  <si>
    <t xml:space="preserve">SZÖKŐCS</t>
  </si>
  <si>
    <t xml:space="preserve">KATALIN-MÓNIKA</t>
  </si>
  <si>
    <t xml:space="preserve">TURONY</t>
  </si>
  <si>
    <t xml:space="preserve">PAŞKUI</t>
  </si>
  <si>
    <t xml:space="preserve">STRAPEK</t>
  </si>
  <si>
    <t xml:space="preserve">MARIANA-CLAUDIA</t>
  </si>
  <si>
    <t xml:space="preserve">BOLDIZSÁR</t>
  </si>
  <si>
    <t xml:space="preserve">DANIEL-GRIGORE</t>
  </si>
  <si>
    <t xml:space="preserve">BALOTA</t>
  </si>
  <si>
    <t xml:space="preserve">CRISTIAN-DOREL</t>
  </si>
  <si>
    <t xml:space="preserve">CĂTĂLINA-ANAMARIA</t>
  </si>
  <si>
    <t xml:space="preserve">ANDREI-PAVEL</t>
  </si>
  <si>
    <t xml:space="preserve">ANABELA-DENISA</t>
  </si>
  <si>
    <t xml:space="preserve">LETAN</t>
  </si>
  <si>
    <t xml:space="preserve">MERKA</t>
  </si>
  <si>
    <t xml:space="preserve">VAŢLAVIC</t>
  </si>
  <si>
    <t xml:space="preserve">ANCUŢA-AMALIA</t>
  </si>
  <si>
    <t xml:space="preserve">BRANEAC</t>
  </si>
  <si>
    <t xml:space="preserve">BRÎNEAC</t>
  </si>
  <si>
    <t xml:space="preserve">TYISON</t>
  </si>
  <si>
    <t xml:space="preserve">KOVACIK</t>
  </si>
  <si>
    <t xml:space="preserve">PAVEL-ALIN</t>
  </si>
  <si>
    <t xml:space="preserve">KUTLEAK</t>
  </si>
  <si>
    <t xml:space="preserve">ANA CRISTINA</t>
  </si>
  <si>
    <t xml:space="preserve">SZTRAPEK</t>
  </si>
  <si>
    <t xml:space="preserve">ZETOCHA</t>
  </si>
  <si>
    <t xml:space="preserve">ALINA-OLIVIA</t>
  </si>
  <si>
    <t xml:space="preserve">ŞIMIAN</t>
  </si>
  <si>
    <t xml:space="preserve">VIGU</t>
  </si>
  <si>
    <t xml:space="preserve">IMRE-LORÁNT</t>
  </si>
  <si>
    <t xml:space="preserve">ZSOLT-SÁNDOR</t>
  </si>
  <si>
    <t xml:space="preserve">TEREZIA-MARIA</t>
  </si>
  <si>
    <t xml:space="preserve">ARI</t>
  </si>
  <si>
    <t xml:space="preserve">GESZTI</t>
  </si>
  <si>
    <t xml:space="preserve">VÁNYI</t>
  </si>
  <si>
    <t xml:space="preserve">GAZSI</t>
  </si>
  <si>
    <t xml:space="preserve">LAJOS-ROBERT</t>
  </si>
  <si>
    <t xml:space="preserve">VÉG</t>
  </si>
  <si>
    <t xml:space="preserve">MARK</t>
  </si>
  <si>
    <t xml:space="preserve">ŞINTEU</t>
  </si>
  <si>
    <t xml:space="preserve">LAŞAK</t>
  </si>
  <si>
    <t xml:space="preserve">IAROSLAV-IAN</t>
  </si>
  <si>
    <t xml:space="preserve">MUCHA</t>
  </si>
  <si>
    <t xml:space="preserve">JAROSLAV-JAN</t>
  </si>
  <si>
    <t xml:space="preserve">PEŞEL</t>
  </si>
  <si>
    <t xml:space="preserve">IARKO</t>
  </si>
  <si>
    <t xml:space="preserve">VESZELKA</t>
  </si>
  <si>
    <t xml:space="preserve">SLOVAC</t>
  </si>
  <si>
    <t xml:space="preserve">ANCA-FLORINA</t>
  </si>
  <si>
    <t xml:space="preserve">IGNAŢ</t>
  </si>
  <si>
    <t xml:space="preserve">HOVANECZ</t>
  </si>
  <si>
    <t xml:space="preserve">MARIUS MARIN</t>
  </si>
  <si>
    <t xml:space="preserve">IABLONCSIK</t>
  </si>
  <si>
    <t xml:space="preserve">LUDOVIC-FRANCISC</t>
  </si>
  <si>
    <t xml:space="preserve">ŞTEFANCIC</t>
  </si>
  <si>
    <t xml:space="preserve">LAVRINCSIK</t>
  </si>
  <si>
    <t xml:space="preserve">PINGYAK</t>
  </si>
  <si>
    <t xml:space="preserve">MIRKO</t>
  </si>
  <si>
    <t xml:space="preserve">MONDEK</t>
  </si>
  <si>
    <t xml:space="preserve">IAROSLAV</t>
  </si>
  <si>
    <t xml:space="preserve">KORCH</t>
  </si>
  <si>
    <t xml:space="preserve">UIFALUŞI</t>
  </si>
  <si>
    <t xml:space="preserve">IOZEF</t>
  </si>
  <si>
    <t xml:space="preserve">BAICAN</t>
  </si>
  <si>
    <t xml:space="preserve">CLAUDIU-MIREL</t>
  </si>
  <si>
    <t xml:space="preserve">RAPCIAN</t>
  </si>
  <si>
    <t xml:space="preserve">FURIK</t>
  </si>
  <si>
    <t xml:space="preserve">ŞULAI</t>
  </si>
  <si>
    <t xml:space="preserve">ŞOIMI</t>
  </si>
  <si>
    <t xml:space="preserve">REBEICA</t>
  </si>
  <si>
    <t xml:space="preserve">BUNICĂU</t>
  </si>
  <si>
    <t xml:space="preserve">SABIN-IOAN</t>
  </si>
  <si>
    <t xml:space="preserve">HECIU</t>
  </si>
  <si>
    <t xml:space="preserve">HEREDEU</t>
  </si>
  <si>
    <t xml:space="preserve">IONUŢ-MIREL</t>
  </si>
  <si>
    <t xml:space="preserve">ROTUNA</t>
  </si>
  <si>
    <t xml:space="preserve">CLAUDIA-DANIELA</t>
  </si>
  <si>
    <t xml:space="preserve">POPA-URSĂDAN</t>
  </si>
  <si>
    <t xml:space="preserve">COSMINA-IOANA</t>
  </si>
  <si>
    <t xml:space="preserve">VIOREL-IONEL</t>
  </si>
  <si>
    <t xml:space="preserve">VASILE-EMIL</t>
  </si>
  <si>
    <t xml:space="preserve">FLORIN-AVRAM</t>
  </si>
  <si>
    <t xml:space="preserve">BODEAN</t>
  </si>
  <si>
    <t xml:space="preserve">TRIPE</t>
  </si>
  <si>
    <t xml:space="preserve">OCTAVIAN-CĂLIN</t>
  </si>
  <si>
    <t xml:space="preserve">BONDRE</t>
  </si>
  <si>
    <t xml:space="preserve">PASCALO</t>
  </si>
  <si>
    <t xml:space="preserve">IOANA CLAUDIA</t>
  </si>
  <si>
    <t xml:space="preserve">ŞUNCUIUŞ</t>
  </si>
  <si>
    <t xml:space="preserve">CSERI</t>
  </si>
  <si>
    <t xml:space="preserve">ÁCS</t>
  </si>
  <si>
    <t xml:space="preserve">RADU-TEODOR</t>
  </si>
  <si>
    <t xml:space="preserve">GENTO-CIPRIAN-SEBASTIAN</t>
  </si>
  <si>
    <t xml:space="preserve">CRINA-SIMONA</t>
  </si>
  <si>
    <t xml:space="preserve">ILIE-COSMIN</t>
  </si>
  <si>
    <t xml:space="preserve">TIMEA-CRISTINA</t>
  </si>
  <si>
    <t xml:space="preserve">TUDOR-CĂLIN</t>
  </si>
  <si>
    <t xml:space="preserve">GELU-CLAUDIU</t>
  </si>
  <si>
    <t xml:space="preserve">GÎRDAN</t>
  </si>
  <si>
    <t xml:space="preserve">BUDURA</t>
  </si>
  <si>
    <t xml:space="preserve">MARIA-FLOAREA</t>
  </si>
  <si>
    <t xml:space="preserve">MIERE</t>
  </si>
  <si>
    <t xml:space="preserve">CRISTIAN-ŞTEFAN</t>
  </si>
  <si>
    <t xml:space="preserve">DUMITRU-TRAIAN</t>
  </si>
  <si>
    <t xml:space="preserve">RADU-MIHAIL</t>
  </si>
  <si>
    <t xml:space="preserve">IULIA-REBECA</t>
  </si>
  <si>
    <t xml:space="preserve">LAZĂU</t>
  </si>
  <si>
    <t xml:space="preserve">GABRIEL-COSMIN</t>
  </si>
  <si>
    <t xml:space="preserve">IOSIF-GHEORGHE</t>
  </si>
  <si>
    <t xml:space="preserve">MINODORA-SIMONA</t>
  </si>
  <si>
    <t xml:space="preserve">KEREZSI</t>
  </si>
  <si>
    <t xml:space="preserve">ATTILA-LEVENTE</t>
  </si>
  <si>
    <t xml:space="preserve">KOKA</t>
  </si>
  <si>
    <t xml:space="preserve">IULIU-EMERIC</t>
  </si>
  <si>
    <t xml:space="preserve">SZALKAI</t>
  </si>
  <si>
    <t xml:space="preserve">ZOLTAN-ROBERT</t>
  </si>
  <si>
    <t xml:space="preserve">SZÁVO</t>
  </si>
  <si>
    <t xml:space="preserve">TŰNDE-ENIKŐ</t>
  </si>
  <si>
    <t xml:space="preserve">IOSIF-VINCZE</t>
  </si>
  <si>
    <t xml:space="preserve">DAROCZI</t>
  </si>
  <si>
    <t xml:space="preserve">LEA</t>
  </si>
  <si>
    <t xml:space="preserve">SUMELAN</t>
  </si>
  <si>
    <t xml:space="preserve">GECSE</t>
  </si>
  <si>
    <t xml:space="preserve">ÉVA-MALVIN</t>
  </si>
  <si>
    <t xml:space="preserve">BODOGAI</t>
  </si>
  <si>
    <t xml:space="preserve">CAMELIA-IRINA</t>
  </si>
  <si>
    <t xml:space="preserve">MÁRTA-TÜNDE</t>
  </si>
  <si>
    <t xml:space="preserve">TĂMĂŞEU</t>
  </si>
  <si>
    <t xml:space="preserve">NÉMETI</t>
  </si>
  <si>
    <t xml:space="preserve">LORÁNT-JANOS</t>
  </si>
  <si>
    <t xml:space="preserve">DUBOVAN</t>
  </si>
  <si>
    <t xml:space="preserve">CRISTIAN-CSABA</t>
  </si>
  <si>
    <t xml:space="preserve">GHITEA</t>
  </si>
  <si>
    <t xml:space="preserve">ALICE-OLGA</t>
  </si>
  <si>
    <t xml:space="preserve">BARŢAN</t>
  </si>
  <si>
    <t xml:space="preserve">PISKI</t>
  </si>
  <si>
    <t xml:space="preserve">ATTILA-IULIU</t>
  </si>
  <si>
    <t xml:space="preserve">PAVEL-LUDOVIC</t>
  </si>
  <si>
    <t xml:space="preserve">BARCSA</t>
  </si>
  <si>
    <t xml:space="preserve">ROLAND-ZOLTÁN</t>
  </si>
  <si>
    <t xml:space="preserve">VURA</t>
  </si>
  <si>
    <t xml:space="preserve">DÁVID-JÁNOS</t>
  </si>
  <si>
    <t xml:space="preserve">KORPONAI</t>
  </si>
  <si>
    <t xml:space="preserve">CSABA-REMUS</t>
  </si>
  <si>
    <t xml:space="preserve">MARCUS-MARIUS</t>
  </si>
  <si>
    <t xml:space="preserve">RENATA-ANDREA</t>
  </si>
  <si>
    <t xml:space="preserve">PETRU-PAVEL</t>
  </si>
  <si>
    <t xml:space="preserve">IONUŢ VIOREL</t>
  </si>
  <si>
    <t xml:space="preserve">IRINCA-ANA</t>
  </si>
  <si>
    <t xml:space="preserve">CRISTIAN-ROMEO</t>
  </si>
  <si>
    <t xml:space="preserve">BACSO</t>
  </si>
  <si>
    <t xml:space="preserve">ILIE-REMUS</t>
  </si>
  <si>
    <t xml:space="preserve">ERNEST</t>
  </si>
  <si>
    <t xml:space="preserve">ANDREA-ERIKA</t>
  </si>
  <si>
    <t xml:space="preserve">DEMIAN-OLÁH</t>
  </si>
  <si>
    <t xml:space="preserve">JUDITH-TIMEA</t>
  </si>
  <si>
    <t xml:space="preserve">CSIRI</t>
  </si>
  <si>
    <t xml:space="preserve">KORNÉLIA</t>
  </si>
  <si>
    <t xml:space="preserve">ARDELEAN-RAUL</t>
  </si>
  <si>
    <t xml:space="preserve">HENRIETTA-ERIKA</t>
  </si>
  <si>
    <t xml:space="preserve">MOHÁCSI</t>
  </si>
  <si>
    <t xml:space="preserve">NADIA-SIMONA</t>
  </si>
  <si>
    <t xml:space="preserve">BALIGA</t>
  </si>
  <si>
    <t xml:space="preserve">RENATA-MARIA</t>
  </si>
  <si>
    <t xml:space="preserve">SZABOLCS-BARNA</t>
  </si>
  <si>
    <t xml:space="preserve">CSABA-ZOLTÁN</t>
  </si>
  <si>
    <t xml:space="preserve">LÁSZLÓ-LEHEL</t>
  </si>
  <si>
    <t xml:space="preserve">TĂRCAIA</t>
  </si>
  <si>
    <t xml:space="preserve">EMMA-ELISABETA</t>
  </si>
  <si>
    <t xml:space="preserve">CSABA-PETRU</t>
  </si>
  <si>
    <t xml:space="preserve">ARPAD-MIKLOŞ</t>
  </si>
  <si>
    <t xml:space="preserve">ÁRPÁD-ATTILA</t>
  </si>
  <si>
    <t xml:space="preserve">MIKLO</t>
  </si>
  <si>
    <t xml:space="preserve">IZSAK</t>
  </si>
  <si>
    <t xml:space="preserve">ATTILA-ROBERT</t>
  </si>
  <si>
    <t xml:space="preserve">AUREL-DAN</t>
  </si>
  <si>
    <t xml:space="preserve">BOLOCA</t>
  </si>
  <si>
    <t xml:space="preserve">TEREZIA</t>
  </si>
  <si>
    <t xml:space="preserve">ZSUPUN</t>
  </si>
  <si>
    <t xml:space="preserve">CUPIN</t>
  </si>
  <si>
    <t xml:space="preserve">PÉTER-LÁSZLÓ</t>
  </si>
  <si>
    <t xml:space="preserve">HUNOR-FERENCZ</t>
  </si>
  <si>
    <t xml:space="preserve">FLORIN-FRANCISC</t>
  </si>
  <si>
    <t xml:space="preserve">TĂUTEU</t>
  </si>
  <si>
    <t xml:space="preserve">NÁNDOR-ŞTEFAN</t>
  </si>
  <si>
    <t xml:space="preserve">FÉNYES</t>
  </si>
  <si>
    <t xml:space="preserve">DRIMBÓ</t>
  </si>
  <si>
    <t xml:space="preserve">RIMAY</t>
  </si>
  <si>
    <t xml:space="preserve">ANNAMÁRIA-KATALIN</t>
  </si>
  <si>
    <t xml:space="preserve">LEVENTE-MIKLOS</t>
  </si>
  <si>
    <t xml:space="preserve">LEHEL-IULIU</t>
  </si>
  <si>
    <t xml:space="preserve">IUDIT</t>
  </si>
  <si>
    <t xml:space="preserve">HÉGETŐ</t>
  </si>
  <si>
    <t xml:space="preserve">DIOS</t>
  </si>
  <si>
    <t xml:space="preserve">BRINDEA</t>
  </si>
  <si>
    <t xml:space="preserve">VIOREL-MARIUS-SORINEL</t>
  </si>
  <si>
    <t xml:space="preserve">PACA</t>
  </si>
  <si>
    <t xml:space="preserve">CĂLIN-ALIN</t>
  </si>
  <si>
    <t xml:space="preserve">BOGDAN-BENJAMIN</t>
  </si>
  <si>
    <t xml:space="preserve">ROMOCIA</t>
  </si>
  <si>
    <t xml:space="preserve">SERGIU-NATANAEL</t>
  </si>
  <si>
    <t xml:space="preserve">NICOLAIE-VIOREL</t>
  </si>
  <si>
    <t xml:space="preserve">SORIN-DORU</t>
  </si>
  <si>
    <t xml:space="preserve">PIŞTUCA</t>
  </si>
  <si>
    <t xml:space="preserve">BUMBUI</t>
  </si>
  <si>
    <t xml:space="preserve">ANGEL-TOMAS</t>
  </si>
  <si>
    <t xml:space="preserve">GYURIŞ</t>
  </si>
  <si>
    <t xml:space="preserve">SILVIA-MARINELA</t>
  </si>
  <si>
    <t xml:space="preserve">CHEREGEL</t>
  </si>
  <si>
    <t xml:space="preserve">CAMELIA-OLIMPIA</t>
  </si>
  <si>
    <t xml:space="preserve">MENDEA</t>
  </si>
  <si>
    <t xml:space="preserve">EMŐKE-ANDREA</t>
  </si>
  <si>
    <t xml:space="preserve">TOIA</t>
  </si>
  <si>
    <t xml:space="preserve">ANDREI-REMUS</t>
  </si>
  <si>
    <t xml:space="preserve">NATANAIEL-ILIE</t>
  </si>
  <si>
    <t xml:space="preserve">COZMIN-MIHAI</t>
  </si>
  <si>
    <t xml:space="preserve">DRIMBĂU</t>
  </si>
  <si>
    <t xml:space="preserve">MEDAN</t>
  </si>
  <si>
    <t xml:space="preserve">RĂZVAN-SEBASTIAN</t>
  </si>
  <si>
    <t xml:space="preserve">BĂLIBAN</t>
  </si>
  <si>
    <t xml:space="preserve">CHIŞŞ</t>
  </si>
  <si>
    <t xml:space="preserve">VASILE ADRIAN</t>
  </si>
  <si>
    <t xml:space="preserve">CULIC</t>
  </si>
  <si>
    <t xml:space="preserve">IOAN-MUGUREL</t>
  </si>
  <si>
    <t xml:space="preserve">CĂLIN-MIRON</t>
  </si>
  <si>
    <t xml:space="preserve">BĂLIN-FANYA</t>
  </si>
  <si>
    <t xml:space="preserve">MÂRZE</t>
  </si>
  <si>
    <t xml:space="preserve">VASILE-IOAN-MUGUREL</t>
  </si>
  <si>
    <t xml:space="preserve">VASILE-SANDU</t>
  </si>
  <si>
    <t xml:space="preserve">ORBAI</t>
  </si>
  <si>
    <t xml:space="preserve">PETRU-FLORIAN</t>
  </si>
  <si>
    <t xml:space="preserve">LAURENŢIU-ARTUR</t>
  </si>
  <si>
    <t xml:space="preserve">VLĂDUŢ-STELIAN</t>
  </si>
  <si>
    <t xml:space="preserve">HULBAN</t>
  </si>
  <si>
    <t xml:space="preserve">PAVEL-CIPRIAN</t>
  </si>
  <si>
    <t xml:space="preserve">ROMELIA-VIOLETA</t>
  </si>
  <si>
    <t xml:space="preserve">ALIN-NELU</t>
  </si>
  <si>
    <t xml:space="preserve">UNIUNEA NAȚIUNII ROMÂNE</t>
  </si>
  <si>
    <t xml:space="preserve">BANDICI</t>
  </si>
  <si>
    <t xml:space="preserve">GAVRIL-RADU</t>
  </si>
  <si>
    <t xml:space="preserve">CHIVARI</t>
  </si>
  <si>
    <t xml:space="preserve">ANA-ILEANA</t>
  </si>
  <si>
    <t xml:space="preserve">TILEAGD</t>
  </si>
  <si>
    <t xml:space="preserve">BODIŞ</t>
  </si>
  <si>
    <t xml:space="preserve">MONICA-SILVIA</t>
  </si>
  <si>
    <t xml:space="preserve">CĂTĂLINA-ANA</t>
  </si>
  <si>
    <t xml:space="preserve">OCTAVIAN-RADU</t>
  </si>
  <si>
    <t xml:space="preserve">NICORUŢ</t>
  </si>
  <si>
    <t xml:space="preserve">VIOREL-RADU</t>
  </si>
  <si>
    <t xml:space="preserve">SERGIU-LIVIU</t>
  </si>
  <si>
    <t xml:space="preserve">FRANCISC-ADRIAN</t>
  </si>
  <si>
    <t xml:space="preserve">MARCEL-GABRIEL</t>
  </si>
  <si>
    <t xml:space="preserve">HAITA</t>
  </si>
  <si>
    <t xml:space="preserve">DARIUS-ŞTEFAN</t>
  </si>
  <si>
    <t xml:space="preserve">FETEA-CORNEA</t>
  </si>
  <si>
    <t xml:space="preserve">FLOARE-CARMEN</t>
  </si>
  <si>
    <t xml:space="preserve">CAMELIA-LIANA</t>
  </si>
  <si>
    <t xml:space="preserve">TIMEA-MĂDĂLINA</t>
  </si>
  <si>
    <t xml:space="preserve">TEODOR-MIRCEA</t>
  </si>
  <si>
    <t xml:space="preserve">ADRIAN-ROMUS</t>
  </si>
  <si>
    <t xml:space="preserve">LABAI</t>
  </si>
  <si>
    <t xml:space="preserve">MONICA-FLORENTINA</t>
  </si>
  <si>
    <t xml:space="preserve">IOANIŢESCU-ELIADE</t>
  </si>
  <si>
    <t xml:space="preserve">CĂLIN-IONICĂ</t>
  </si>
  <si>
    <t xml:space="preserve">CORNEL-MARCEL</t>
  </si>
  <si>
    <t xml:space="preserve">ALEX-PETRU</t>
  </si>
  <si>
    <t xml:space="preserve">EGYEDI</t>
  </si>
  <si>
    <t xml:space="preserve">MARCEL-ALEXANDRU</t>
  </si>
  <si>
    <t xml:space="preserve">ANDREI-MIRCEA</t>
  </si>
  <si>
    <t xml:space="preserve">DOREL-SILVIU</t>
  </si>
  <si>
    <t xml:space="preserve">CSALOK</t>
  </si>
  <si>
    <t xml:space="preserve">ALEXANDRU-HOLDEN</t>
  </si>
  <si>
    <t xml:space="preserve">ERDEY</t>
  </si>
  <si>
    <t xml:space="preserve">BEKÓ</t>
  </si>
  <si>
    <t xml:space="preserve">BODOR</t>
  </si>
  <si>
    <t xml:space="preserve">ANDREA-MARTA</t>
  </si>
  <si>
    <t xml:space="preserve">KULCSÁR</t>
  </si>
  <si>
    <t xml:space="preserve">IRMA-AURORA</t>
  </si>
  <si>
    <t xml:space="preserve">ILARION-CRISTIAN</t>
  </si>
  <si>
    <t xml:space="preserve">LABANC</t>
  </si>
  <si>
    <t xml:space="preserve">KŐRŐZSI</t>
  </si>
  <si>
    <t xml:space="preserve">ZSOLT-LEVENTE</t>
  </si>
  <si>
    <t xml:space="preserve">MALAGA</t>
  </si>
  <si>
    <t xml:space="preserve">IRINA-ENIKŐ</t>
  </si>
  <si>
    <t xml:space="preserve">KAROLYI</t>
  </si>
  <si>
    <t xml:space="preserve">KŐTE</t>
  </si>
  <si>
    <t xml:space="preserve">CRISTINA-ORSOLYA</t>
  </si>
  <si>
    <t xml:space="preserve">BUHLEA</t>
  </si>
  <si>
    <t xml:space="preserve">STURZ-SĂRĂCUŢ</t>
  </si>
  <si>
    <t xml:space="preserve">TEODOR-IONEL</t>
  </si>
  <si>
    <t xml:space="preserve">SOANE</t>
  </si>
  <si>
    <t xml:space="preserve">DORINA-DANIELA</t>
  </si>
  <si>
    <t xml:space="preserve">VALENTINA-LILIANA</t>
  </si>
  <si>
    <t xml:space="preserve">CRISTIAN-EMERIC</t>
  </si>
  <si>
    <t xml:space="preserve">NICOLAE-DANIIL</t>
  </si>
  <si>
    <t xml:space="preserve">KOPANYI</t>
  </si>
  <si>
    <t xml:space="preserve">ANTAL-ŞTEFAN</t>
  </si>
  <si>
    <t xml:space="preserve">IONELA-RAMONA</t>
  </si>
  <si>
    <t xml:space="preserve">DEUTS</t>
  </si>
  <si>
    <t xml:space="preserve">DANTES-RAUL</t>
  </si>
  <si>
    <t xml:space="preserve">VICTOR-PAUL</t>
  </si>
  <si>
    <t xml:space="preserve">BAŞ</t>
  </si>
  <si>
    <t xml:space="preserve">GETA-ADRIANA</t>
  </si>
  <si>
    <t xml:space="preserve">FRANCISC-NISTOR</t>
  </si>
  <si>
    <t xml:space="preserve">SZUHAI</t>
  </si>
  <si>
    <t xml:space="preserve">ANAMÁRIA</t>
  </si>
  <si>
    <t xml:space="preserve">FRANCISC-STELIAN</t>
  </si>
  <si>
    <t xml:space="preserve">CIOS</t>
  </si>
  <si>
    <t xml:space="preserve">SAVU-CRISTINEL</t>
  </si>
  <si>
    <t xml:space="preserve">LAVINIU</t>
  </si>
  <si>
    <t xml:space="preserve">LIOARA-VIOLETA</t>
  </si>
  <si>
    <t xml:space="preserve">DRIMBE</t>
  </si>
  <si>
    <t xml:space="preserve">SCROBUŢ</t>
  </si>
  <si>
    <t xml:space="preserve">ADELIN-VALENTIN</t>
  </si>
  <si>
    <t xml:space="preserve">LINDER</t>
  </si>
  <si>
    <t xml:space="preserve">LINDA</t>
  </si>
  <si>
    <t xml:space="preserve">STENCIULAŞ</t>
  </si>
  <si>
    <t xml:space="preserve">STANIŞ</t>
  </si>
  <si>
    <t xml:space="preserve">FLAVIU-NICUŞOR</t>
  </si>
  <si>
    <t xml:space="preserve">GHEORGHINA-ELVIRA</t>
  </si>
  <si>
    <t xml:space="preserve">HEPUŢIU</t>
  </si>
  <si>
    <t xml:space="preserve">PAVEL-IOSIF-LUCIAN</t>
  </si>
  <si>
    <t xml:space="preserve">OLIMPIA-VICTORIA</t>
  </si>
  <si>
    <t xml:space="preserve">CAROL-ROUBERT</t>
  </si>
  <si>
    <t xml:space="preserve">ATTILA-ÁBEL</t>
  </si>
  <si>
    <t xml:space="preserve">ERZSEBET-TŰNDE</t>
  </si>
  <si>
    <t xml:space="preserve">OCTAVIAN-FLORIN</t>
  </si>
  <si>
    <t xml:space="preserve">ZGLIMBE</t>
  </si>
  <si>
    <t xml:space="preserve">LAURENŢIU-LEON</t>
  </si>
  <si>
    <t xml:space="preserve">EDUARD-CORNEL</t>
  </si>
  <si>
    <t xml:space="preserve">SOBOLU</t>
  </si>
  <si>
    <t xml:space="preserve">MIHAI-ROLAND</t>
  </si>
  <si>
    <t xml:space="preserve">ONIŢA-AVRAM</t>
  </si>
  <si>
    <t xml:space="preserve">ALEXANDRINA-SIMONA-ADRIANA</t>
  </si>
  <si>
    <t xml:space="preserve">SERGIU-MIREL</t>
  </si>
  <si>
    <t xml:space="preserve">CĂTĂLIN-LUCIAN</t>
  </si>
  <si>
    <t xml:space="preserve">CODRUŢ-OVIDIU</t>
  </si>
  <si>
    <t xml:space="preserve">IAKOB</t>
  </si>
  <si>
    <t xml:space="preserve">SANICA</t>
  </si>
  <si>
    <t xml:space="preserve">TIBERIU-IULIU</t>
  </si>
  <si>
    <t xml:space="preserve">BERCENI</t>
  </si>
  <si>
    <t xml:space="preserve">ANDREA-ROZALIA</t>
  </si>
  <si>
    <t xml:space="preserve">PETRU-SURAJ</t>
  </si>
  <si>
    <t xml:space="preserve">TARZAN</t>
  </si>
  <si>
    <t xml:space="preserve">FORIS</t>
  </si>
  <si>
    <t xml:space="preserve">ARANKA-MARIA</t>
  </si>
  <si>
    <t xml:space="preserve">BRASA</t>
  </si>
  <si>
    <t xml:space="preserve">GYULA-LAIOS</t>
  </si>
  <si>
    <t xml:space="preserve">TEODOR-DAVID</t>
  </si>
  <si>
    <t xml:space="preserve">BORBOLA</t>
  </si>
  <si>
    <t xml:space="preserve">ŞTEFAN-FILIP</t>
  </si>
  <si>
    <t xml:space="preserve">MURA</t>
  </si>
  <si>
    <t xml:space="preserve">MADARÁSZ</t>
  </si>
  <si>
    <t xml:space="preserve">TOBOLIU</t>
  </si>
  <si>
    <t xml:space="preserve">BRAGYA</t>
  </si>
  <si>
    <t xml:space="preserve">LIPAI</t>
  </si>
  <si>
    <t xml:space="preserve">VALENTIN-DĂNUŢ</t>
  </si>
  <si>
    <t xml:space="preserve">BANFI</t>
  </si>
  <si>
    <t xml:space="preserve">ABURDAN</t>
  </si>
  <si>
    <t xml:space="preserve">TEODOR-MUGUREL</t>
  </si>
  <si>
    <t xml:space="preserve">ALBUŢIU</t>
  </si>
  <si>
    <t xml:space="preserve">OSVAT</t>
  </si>
  <si>
    <t xml:space="preserve">TEOFIL-LUCIAN</t>
  </si>
  <si>
    <t xml:space="preserve">CSATARI</t>
  </si>
  <si>
    <t xml:space="preserve">SERGIU-CIPRIAN</t>
  </si>
  <si>
    <t xml:space="preserve">CODILA</t>
  </si>
  <si>
    <t xml:space="preserve">TULCA</t>
  </si>
  <si>
    <t xml:space="preserve">RAUL-DANIEL</t>
  </si>
  <si>
    <t xml:space="preserve">MIHAI-NICU</t>
  </si>
  <si>
    <t xml:space="preserve">PUSTA</t>
  </si>
  <si>
    <t xml:space="preserve">IONUŢ-OLIMPIU</t>
  </si>
  <si>
    <t xml:space="preserve">LĂZĂU</t>
  </si>
  <si>
    <t xml:space="preserve">TURLA</t>
  </si>
  <si>
    <t xml:space="preserve">MARŢI</t>
  </si>
  <si>
    <t xml:space="preserve">ANDRADA-CRISTINA</t>
  </si>
  <si>
    <t xml:space="preserve">DOREL-SANDU</t>
  </si>
  <si>
    <t xml:space="preserve">CIULA</t>
  </si>
  <si>
    <t xml:space="preserve">DENISA-ADELINA</t>
  </si>
  <si>
    <t xml:space="preserve">BOIŢU</t>
  </si>
  <si>
    <t xml:space="preserve">RAUL-MARIAN</t>
  </si>
  <si>
    <t xml:space="preserve">CANAHAI</t>
  </si>
  <si>
    <t xml:space="preserve">VIOLETA-GABRIELA</t>
  </si>
  <si>
    <t xml:space="preserve">ANDRADA-IOANA</t>
  </si>
  <si>
    <t xml:space="preserve">RAMONA-ANA</t>
  </si>
  <si>
    <t xml:space="preserve">AŞTELEAN</t>
  </si>
  <si>
    <t xml:space="preserve">LENUŢA-FLORENTINA</t>
  </si>
  <si>
    <t xml:space="preserve">DUNDI</t>
  </si>
  <si>
    <t xml:space="preserve">FLORIN-MOISE</t>
  </si>
  <si>
    <t xml:space="preserve">LAURA-ADRIANA</t>
  </si>
  <si>
    <t xml:space="preserve">ADRIAN-MOISE</t>
  </si>
  <si>
    <t xml:space="preserve">SOFIA - RALISA</t>
  </si>
  <si>
    <t xml:space="preserve">FLAVIU-OFELIU</t>
  </si>
  <si>
    <t xml:space="preserve">BEJENARIU</t>
  </si>
  <si>
    <t xml:space="preserve">RUMUNA</t>
  </si>
  <si>
    <t xml:space="preserve">ŢEŢCHEA</t>
  </si>
  <si>
    <t xml:space="preserve">ŞTEF-NICULESEI</t>
  </si>
  <si>
    <t xml:space="preserve">DANIELA-FLORINA</t>
  </si>
  <si>
    <t xml:space="preserve">FLORIAN-GAVRIL</t>
  </si>
  <si>
    <t xml:space="preserve">IULIU-PETRU</t>
  </si>
  <si>
    <t xml:space="preserve">GÉCZI</t>
  </si>
  <si>
    <t xml:space="preserve">ISTVAN-FERENC</t>
  </si>
  <si>
    <t xml:space="preserve">ORLOVSZKI</t>
  </si>
  <si>
    <t xml:space="preserve">ALIZ</t>
  </si>
  <si>
    <t xml:space="preserve">CZÉGÉNYI</t>
  </si>
  <si>
    <t xml:space="preserve">ATILA-ZOLTAN</t>
  </si>
  <si>
    <t xml:space="preserve">IOSIF-ATTILA</t>
  </si>
  <si>
    <t xml:space="preserve">MARTIN-ŞTEFAN</t>
  </si>
  <si>
    <t xml:space="preserve">VILMOS-IÁNOS</t>
  </si>
  <si>
    <t xml:space="preserve">ISTVAN-TAMAS</t>
  </si>
  <si>
    <t xml:space="preserve">SZAKÁL</t>
  </si>
  <si>
    <t xml:space="preserve">MIREL-OCTAVIAN</t>
  </si>
  <si>
    <t xml:space="preserve">MADAŞ</t>
  </si>
  <si>
    <t xml:space="preserve">DINU-AUGUSTIN</t>
  </si>
  <si>
    <t xml:space="preserve">EUGEN-PETRU</t>
  </si>
  <si>
    <t xml:space="preserve">TERICI</t>
  </si>
  <si>
    <t xml:space="preserve">VICTOR-OCTAVIAN</t>
  </si>
  <si>
    <t xml:space="preserve">ANGELA-SUNITA</t>
  </si>
  <si>
    <t xml:space="preserve">VALENTIN-ROMEO</t>
  </si>
  <si>
    <t xml:space="preserve">MATEI-ATTILA</t>
  </si>
  <si>
    <t xml:space="preserve">GABRIELA-ECATERINA</t>
  </si>
  <si>
    <t xml:space="preserve">ANICA-VIRAG</t>
  </si>
  <si>
    <t xml:space="preserve">DANIEL-NANU</t>
  </si>
  <si>
    <t xml:space="preserve">CIURSAŞ</t>
  </si>
  <si>
    <t xml:space="preserve">MARIA-OTILIA</t>
  </si>
  <si>
    <t xml:space="preserve">FLORIAN-MARIUS</t>
  </si>
  <si>
    <t xml:space="preserve">PARDALIAN</t>
  </si>
  <si>
    <t xml:space="preserve">HERE</t>
  </si>
  <si>
    <t xml:space="preserve">ZOEA</t>
  </si>
  <si>
    <t xml:space="preserve">FLORINA-ADRIANA</t>
  </si>
  <si>
    <t xml:space="preserve">CLAUDIA-IOLANDA</t>
  </si>
  <si>
    <t xml:space="preserve">UILEACU DE BEIUŞ</t>
  </si>
  <si>
    <t xml:space="preserve">CIPRIAN-SANDU</t>
  </si>
  <si>
    <t xml:space="preserve">MIHAELA-ANGELA</t>
  </si>
  <si>
    <t xml:space="preserve">CUCIULA</t>
  </si>
  <si>
    <t xml:space="preserve">LAVINIU-GEORGE-CĂTĂLIN</t>
  </si>
  <si>
    <t xml:space="preserve">TANASIE-MIHAI</t>
  </si>
  <si>
    <t xml:space="preserve">DUMITRU-CĂLIN</t>
  </si>
  <si>
    <t xml:space="preserve">GABRIEL-DACIAN</t>
  </si>
  <si>
    <t xml:space="preserve">PETRICĂ-LAURENŢIU</t>
  </si>
  <si>
    <t xml:space="preserve">IONUŢ-DAVID</t>
  </si>
  <si>
    <t xml:space="preserve">LORÁND-LÁSZLÓ</t>
  </si>
  <si>
    <t xml:space="preserve">ESZTER-ELISABETA</t>
  </si>
  <si>
    <t xml:space="preserve">MORTAN-GERGELY</t>
  </si>
  <si>
    <t xml:space="preserve">VADU CRIŞULUI</t>
  </si>
  <si>
    <t xml:space="preserve">HASAS</t>
  </si>
  <si>
    <t xml:space="preserve">HAJDU</t>
  </si>
  <si>
    <t xml:space="preserve">ELISABETA-ALIZ</t>
  </si>
  <si>
    <t xml:space="preserve">ZOLTAN-ISTVÁN</t>
  </si>
  <si>
    <t xml:space="preserve">MÉHÉSZ-GÉCZI</t>
  </si>
  <si>
    <t xml:space="preserve">EMERIK</t>
  </si>
  <si>
    <t xml:space="preserve">ALEXANDRU-LUDOVIC</t>
  </si>
  <si>
    <t xml:space="preserve">MĂLAI</t>
  </si>
  <si>
    <t xml:space="preserve">PALI</t>
  </si>
  <si>
    <t xml:space="preserve">LAZĂR-FLORIN</t>
  </si>
  <si>
    <t xml:space="preserve">NICOLAE-DUMITRU</t>
  </si>
  <si>
    <t xml:space="preserve">CONDROVICI</t>
  </si>
  <si>
    <t xml:space="preserve">PASCAR</t>
  </si>
  <si>
    <t xml:space="preserve">MIHAELA-CARMEN-TEREZA</t>
  </si>
  <si>
    <t xml:space="preserve">GECZI</t>
  </si>
  <si>
    <t xml:space="preserve">ŢINC</t>
  </si>
  <si>
    <t xml:space="preserve">RETI</t>
  </si>
  <si>
    <t xml:space="preserve">PETRU-DUMITRU</t>
  </si>
  <si>
    <t xml:space="preserve">MÉHESZ-GECZI</t>
  </si>
  <si>
    <t xml:space="preserve">MERMEZE</t>
  </si>
  <si>
    <t xml:space="preserve">VÂRCIOROG</t>
  </si>
  <si>
    <t xml:space="preserve">TONŢ-GOMBOŞ</t>
  </si>
  <si>
    <t xml:space="preserve">ŞERGHIŞAN</t>
  </si>
  <si>
    <t xml:space="preserve">BRAICA</t>
  </si>
  <si>
    <t xml:space="preserve">FLORIAN-CLAUDIU</t>
  </si>
  <si>
    <t xml:space="preserve">COSTEL-GHEORGHE</t>
  </si>
  <si>
    <t xml:space="preserve">DANIELA-MIHAELA</t>
  </si>
  <si>
    <t xml:space="preserve">SAITOŞ</t>
  </si>
  <si>
    <t xml:space="preserve">VALENTIN-DORU</t>
  </si>
  <si>
    <t xml:space="preserve">DOREL-TEODOR</t>
  </si>
  <si>
    <t xml:space="preserve">URSACHI</t>
  </si>
  <si>
    <t xml:space="preserve">VIIŞOARA</t>
  </si>
  <si>
    <t xml:space="preserve">ZSISKU</t>
  </si>
  <si>
    <t xml:space="preserve">GHIULAI</t>
  </si>
  <si>
    <t xml:space="preserve">TIMEA-ILONKA</t>
  </si>
  <si>
    <t xml:space="preserve">SAGHI</t>
  </si>
  <si>
    <t xml:space="preserve">LUCZI</t>
  </si>
  <si>
    <t xml:space="preserve">ZISCU</t>
  </si>
  <si>
    <t xml:space="preserve">ROLAND-FRANSZISZ</t>
  </si>
  <si>
    <t xml:space="preserve">NICOLAE-FRANCISC</t>
  </si>
  <si>
    <t xml:space="preserve">KRISZTA</t>
  </si>
  <si>
    <t xml:space="preserve">NAŞCU</t>
  </si>
  <si>
    <t xml:space="preserve">EMESE-BERNADETA</t>
  </si>
  <si>
    <t xml:space="preserve">IVETT-KITTY</t>
  </si>
  <si>
    <t xml:space="preserve">NORBERT-LORAND</t>
  </si>
  <si>
    <t xml:space="preserve">GRIM</t>
  </si>
  <si>
    <t xml:space="preserve">FERENC-MÓZES-OLIVÉR</t>
  </si>
  <si>
    <t xml:space="preserve">BOGLARKA-LILLA</t>
  </si>
  <si>
    <t xml:space="preserve">BÁTORI</t>
  </si>
  <si>
    <t xml:space="preserve">MATYI</t>
  </si>
  <si>
    <t xml:space="preserve">NIRI</t>
  </si>
  <si>
    <t xml:space="preserve">VAJNA</t>
  </si>
  <si>
    <t xml:space="preserve">ANTON-ÁRPÁD</t>
  </si>
  <si>
    <t xml:space="preserve">ATTILA-ZOLTAN</t>
  </si>
  <si>
    <t xml:space="preserve">MOHAN</t>
  </si>
  <si>
    <t xml:space="preserve">AUREL-GEORGE</t>
  </si>
  <si>
    <t xml:space="preserve">ADRIANA-GABRIELA</t>
  </si>
  <si>
    <t xml:space="preserve">VASILE-FELIX</t>
  </si>
  <si>
    <t xml:space="preserve">FLORIN-BUJOR</t>
  </si>
  <si>
    <t xml:space="preserve">FLORIAN-VICTOR</t>
  </si>
  <si>
    <t xml:space="preserve">DOREL-MARCEL</t>
  </si>
  <si>
    <t xml:space="preserve">MOŢOC-CHIVARI</t>
  </si>
  <si>
    <t xml:space="preserve">NEGRINI</t>
  </si>
  <si>
    <t xml:space="preserve">SEVER-CORNELIUS</t>
  </si>
  <si>
    <t xml:space="preserve">CLAUDIU-OCTAVIAN-DINU</t>
  </si>
  <si>
    <t xml:space="preserve">VIORICA-CORNELIA</t>
  </si>
  <si>
    <t xml:space="preserve">PAVEL-IONUŢ</t>
  </si>
  <si>
    <t xml:space="preserve">DORIN-OCTAVIAN</t>
  </si>
  <si>
    <t xml:space="preserve">SÂNZA</t>
  </si>
  <si>
    <t xml:space="preserve">DUMITRU-GENICĂ</t>
  </si>
  <si>
    <t xml:space="preserve">LICINIU-CĂTĂLIN</t>
  </si>
  <si>
    <t xml:space="preserve">DEBELKA</t>
  </si>
  <si>
    <t xml:space="preserve">BOGLÁRKA-LILLA</t>
  </si>
  <si>
    <t xml:space="preserve">LIDIA-ANCA</t>
  </si>
  <si>
    <t xml:space="preserve">LAVINIA-ANDREEA</t>
  </si>
  <si>
    <t xml:space="preserve">BUZLEA</t>
  </si>
  <si>
    <t xml:space="preserve">PRADA</t>
  </si>
  <si>
    <t xml:space="preserve">HOREA-FLORIAN</t>
  </si>
  <si>
    <t xml:space="preserve">EUGEN-DANIEL</t>
  </si>
  <si>
    <t xml:space="preserve">DARAGIU</t>
  </si>
  <si>
    <t xml:space="preserve">LEONTINA-ANA</t>
  </si>
  <si>
    <t xml:space="preserve">TURLE</t>
  </si>
  <si>
    <t xml:space="preserve">ATTILA-NORBERT</t>
  </si>
  <si>
    <t xml:space="preserve">TUDOR-SEBASTIAN</t>
  </si>
  <si>
    <t xml:space="preserve">EMIL-DORIN</t>
  </si>
  <si>
    <t xml:space="preserve">IGNĂTUC-ALEXANDRU-BOGDAN</t>
  </si>
  <si>
    <t xml:space="preserve">BEŞTE</t>
  </si>
  <si>
    <t xml:space="preserve">HOREA-MIHAI</t>
  </si>
  <si>
    <t xml:space="preserve">BAJORA</t>
  </si>
  <si>
    <t xml:space="preserve">MARINA-FLORICA</t>
  </si>
  <si>
    <t xml:space="preserve">ARNĂUTU</t>
  </si>
  <si>
    <t xml:space="preserve">ALEX-ŞERBAN</t>
  </si>
  <si>
    <t xml:space="preserve">ŞAITOŞ-COFAR</t>
  </si>
  <si>
    <t xml:space="preserve">TINCUŢA-LĂCRIMIOARA</t>
  </si>
  <si>
    <t xml:space="preserve">NYÉKI-GELLEN</t>
  </si>
  <si>
    <t xml:space="preserve">KITTY-REBEKA</t>
  </si>
  <si>
    <t xml:space="preserve">MERAI</t>
  </si>
  <si>
    <t xml:space="preserve">ÉVA-MAGDOLNA</t>
  </si>
  <si>
    <t xml:space="preserve">COSMIN-GEORGE</t>
  </si>
  <si>
    <t xml:space="preserve">COSMIN-DAVID</t>
  </si>
  <si>
    <t xml:space="preserve">EUGENIA VASILICA</t>
  </si>
  <si>
    <t xml:space="preserve">LUCIAN-DINU</t>
  </si>
  <si>
    <t xml:space="preserve">ŢICUDEAN</t>
  </si>
  <si>
    <t xml:space="preserve">SORIN-GABRIEL</t>
  </si>
  <si>
    <t xml:space="preserve">SANDA-LEONTINA</t>
  </si>
  <si>
    <t xml:space="preserve">HORIA-NICOLAE</t>
  </si>
  <si>
    <t xml:space="preserve">MANCAŞ</t>
  </si>
  <si>
    <t xml:space="preserve">ION-REBENTIN</t>
  </si>
  <si>
    <t xml:space="preserve">ALEXANDRA-CARMEN</t>
  </si>
  <si>
    <t xml:space="preserve">MARIA-RODICA</t>
  </si>
  <si>
    <t xml:space="preserve">COR</t>
  </si>
  <si>
    <t xml:space="preserve">VICTORIA-ŞTEFANIA</t>
  </si>
  <si>
    <t xml:space="preserve">FRESE</t>
  </si>
  <si>
    <t xml:space="preserve">LAVINIU-ALEXANDRU</t>
  </si>
  <si>
    <t xml:space="preserve">ELENA-STELA</t>
  </si>
  <si>
    <t xml:space="preserve">LEAFU</t>
  </si>
  <si>
    <t xml:space="preserve">MITICĂ-FLORENTIN</t>
  </si>
  <si>
    <t xml:space="preserve">GHIURCĂU </t>
  </si>
  <si>
    <t xml:space="preserve">GYÖRI</t>
  </si>
  <si>
    <t xml:space="preserve">MUNGE</t>
  </si>
  <si>
    <t xml:space="preserve">DUMITRU-MARIN</t>
  </si>
  <si>
    <t xml:space="preserve">GHEORGHINA</t>
  </si>
  <si>
    <t xml:space="preserve">BISTRIŢA-NĂSĂUD</t>
  </si>
  <si>
    <t xml:space="preserve">MUNICIPIUL BISTRIŢA</t>
  </si>
  <si>
    <t xml:space="preserve">TURC</t>
  </si>
  <si>
    <t xml:space="preserve">TIBERIUS-DANIEL</t>
  </si>
  <si>
    <t xml:space="preserve">URÎTE</t>
  </si>
  <si>
    <t xml:space="preserve">ALEXANDRU-TUDOR</t>
  </si>
  <si>
    <t xml:space="preserve">GAGA-SEICA</t>
  </si>
  <si>
    <t xml:space="preserve">VITUŞINSCHI</t>
  </si>
  <si>
    <t xml:space="preserve">MUNTHIU</t>
  </si>
  <si>
    <t xml:space="preserve">CRISTIEAN</t>
  </si>
  <si>
    <t xml:space="preserve">OVIDIU-SORIN</t>
  </si>
  <si>
    <t xml:space="preserve">IOANA-LIVIA</t>
  </si>
  <si>
    <t xml:space="preserve">BERBUNSCHI</t>
  </si>
  <si>
    <t xml:space="preserve">TĂMĂŞOI-MOISIL</t>
  </si>
  <si>
    <t xml:space="preserve">HUDREA</t>
  </si>
  <si>
    <t xml:space="preserve">LEONORA-CARMEN</t>
  </si>
  <si>
    <t xml:space="preserve">ARIANA-RAFILA</t>
  </si>
  <si>
    <t xml:space="preserve">PUDILIK</t>
  </si>
  <si>
    <t xml:space="preserve">MARIO-VALENTIN</t>
  </si>
  <si>
    <t xml:space="preserve">HĂSMĂŞAN</t>
  </si>
  <si>
    <t xml:space="preserve">TEODOR-TIBERIU</t>
  </si>
  <si>
    <t xml:space="preserve">TISA</t>
  </si>
  <si>
    <t xml:space="preserve">MIHAI-REMUS</t>
  </si>
  <si>
    <t xml:space="preserve">GĂUREAN</t>
  </si>
  <si>
    <t xml:space="preserve">LOSTUN</t>
  </si>
  <si>
    <t xml:space="preserve">LAZANY</t>
  </si>
  <si>
    <t xml:space="preserve">STERE</t>
  </si>
  <si>
    <t xml:space="preserve">FLORENTINA-STEFANIA</t>
  </si>
  <si>
    <t xml:space="preserve">ILIEŞIU</t>
  </si>
  <si>
    <t xml:space="preserve">DARIUS-EMILIAN</t>
  </si>
  <si>
    <t xml:space="preserve">ADUMITRĂCHIOAIEI</t>
  </si>
  <si>
    <t xml:space="preserve">BRIA</t>
  </si>
  <si>
    <t xml:space="preserve">DUMITRU-ALEXANDRU</t>
  </si>
  <si>
    <t xml:space="preserve">GĂLUŢ</t>
  </si>
  <si>
    <t xml:space="preserve">RADU-CLAUDIU</t>
  </si>
  <si>
    <t xml:space="preserve">PÂNTEA</t>
  </si>
  <si>
    <t xml:space="preserve">IRIMIEŞ-BUIA</t>
  </si>
  <si>
    <t xml:space="preserve">DAVID-EDWARD</t>
  </si>
  <si>
    <t xml:space="preserve">ANDRA-ELISABETA</t>
  </si>
  <si>
    <t xml:space="preserve">DARIA-MARIA</t>
  </si>
  <si>
    <t xml:space="preserve">BRĂTFĂLEAN</t>
  </si>
  <si>
    <t xml:space="preserve">MĂNĂSTIRE</t>
  </si>
  <si>
    <t xml:space="preserve">CÂMPIAN</t>
  </si>
  <si>
    <t xml:space="preserve">ADRIAN-RADU</t>
  </si>
  <si>
    <t xml:space="preserve">HALASU</t>
  </si>
  <si>
    <t xml:space="preserve">MONALISA-LUCIA</t>
  </si>
  <si>
    <t xml:space="preserve">NICOLAE-VALERIU</t>
  </si>
  <si>
    <t xml:space="preserve">ARMENCEA</t>
  </si>
  <si>
    <t xml:space="preserve">DORU-LEON</t>
  </si>
  <si>
    <t xml:space="preserve">SIMAN</t>
  </si>
  <si>
    <t xml:space="preserve">ANGELA-MONICA</t>
  </si>
  <si>
    <t xml:space="preserve">GEORGETA-RODICA</t>
  </si>
  <si>
    <t xml:space="preserve">REBRIŞOREAN</t>
  </si>
  <si>
    <t xml:space="preserve">MELIEAN</t>
  </si>
  <si>
    <t xml:space="preserve">ALIN-PAUL</t>
  </si>
  <si>
    <t xml:space="preserve">BEŞA</t>
  </si>
  <si>
    <t xml:space="preserve">OANA-ANDRADA</t>
  </si>
  <si>
    <t xml:space="preserve">ORZA</t>
  </si>
  <si>
    <t xml:space="preserve">MIHAELA-DENISA</t>
  </si>
  <si>
    <t xml:space="preserve">ANDREEA-CRISTINA</t>
  </si>
  <si>
    <t xml:space="preserve">DENISA-RENATA</t>
  </si>
  <si>
    <t xml:space="preserve">MARIA-HONORIA</t>
  </si>
  <si>
    <t xml:space="preserve">OVIDIU-IOSIF</t>
  </si>
  <si>
    <t xml:space="preserve">PINTI</t>
  </si>
  <si>
    <t xml:space="preserve">PAULA-BIANCA</t>
  </si>
  <si>
    <t xml:space="preserve">PAŞC</t>
  </si>
  <si>
    <t xml:space="preserve">DORINA-SILVIA</t>
  </si>
  <si>
    <t xml:space="preserve">MATHE</t>
  </si>
  <si>
    <t xml:space="preserve">JENÖ-SZABOLCS</t>
  </si>
  <si>
    <t xml:space="preserve">GŐNCZI</t>
  </si>
  <si>
    <t xml:space="preserve">ROZA-IRENKE</t>
  </si>
  <si>
    <t xml:space="preserve">BRODACS </t>
  </si>
  <si>
    <t xml:space="preserve">DARLAŢI</t>
  </si>
  <si>
    <t xml:space="preserve">EVELIN-AGI</t>
  </si>
  <si>
    <t xml:space="preserve">TÖTTÖSY</t>
  </si>
  <si>
    <t xml:space="preserve">NORBERT-LEVENTE</t>
  </si>
  <si>
    <t xml:space="preserve">TOÓK</t>
  </si>
  <si>
    <t xml:space="preserve">MÓRICZI</t>
  </si>
  <si>
    <t xml:space="preserve">MAROSI</t>
  </si>
  <si>
    <t xml:space="preserve">JANOS-ZSOLT</t>
  </si>
  <si>
    <t xml:space="preserve">ILDIKO-IRMA</t>
  </si>
  <si>
    <t xml:space="preserve">BATHORI</t>
  </si>
  <si>
    <t xml:space="preserve">SZABOLCS-ZOLTAN</t>
  </si>
  <si>
    <t xml:space="preserve">KOVACS-MAGYAROSI</t>
  </si>
  <si>
    <t xml:space="preserve">OHLER</t>
  </si>
  <si>
    <t xml:space="preserve">TŰNDE-EMESE</t>
  </si>
  <si>
    <t xml:space="preserve">PLESCH</t>
  </si>
  <si>
    <t xml:space="preserve">GÁLFALVI</t>
  </si>
  <si>
    <t xml:space="preserve">ZSOLT-CSABA</t>
  </si>
  <si>
    <t xml:space="preserve">ZSOLT-ŐDŐN</t>
  </si>
  <si>
    <t xml:space="preserve">GERÉD</t>
  </si>
  <si>
    <t xml:space="preserve">TONIUC</t>
  </si>
  <si>
    <t xml:space="preserve">TALOŞ</t>
  </si>
  <si>
    <t xml:space="preserve">PUŢURA</t>
  </si>
  <si>
    <t xml:space="preserve">GABRIEL-MARCEL</t>
  </si>
  <si>
    <t xml:space="preserve">ROXANA-YASMINA</t>
  </si>
  <si>
    <t xml:space="preserve">RUNCAN</t>
  </si>
  <si>
    <t xml:space="preserve">BIRTAŞ</t>
  </si>
  <si>
    <t xml:space="preserve">ENCEAN</t>
  </si>
  <si>
    <t xml:space="preserve">MIHNEA-SEBASTIAN-ILIE</t>
  </si>
  <si>
    <t xml:space="preserve">MARIA-IRODEADA</t>
  </si>
  <si>
    <t xml:space="preserve">CHERECHES</t>
  </si>
  <si>
    <t xml:space="preserve">VILUŢ</t>
  </si>
  <si>
    <t xml:space="preserve">PRAŞCA</t>
  </si>
  <si>
    <t xml:space="preserve">CLAUDIU-MAFTEI</t>
  </si>
  <si>
    <t xml:space="preserve">DOMIDE</t>
  </si>
  <si>
    <t xml:space="preserve">SIGARTĂU</t>
  </si>
  <si>
    <t xml:space="preserve">ZĂGREANU-CRISTEA</t>
  </si>
  <si>
    <t xml:space="preserve">CRISTIANA-LOREDANA</t>
  </si>
  <si>
    <t xml:space="preserve">LÓRÁNT-ZOLTAN</t>
  </si>
  <si>
    <t xml:space="preserve">KECSKÉS-SIMIONCA</t>
  </si>
  <si>
    <t xml:space="preserve">PAVELEAN</t>
  </si>
  <si>
    <t xml:space="preserve">DORU-CĂLIN</t>
  </si>
  <si>
    <t xml:space="preserve">ONIŢ</t>
  </si>
  <si>
    <t xml:space="preserve">EMIL-MARIAN</t>
  </si>
  <si>
    <t xml:space="preserve">HÎRUŢA</t>
  </si>
  <si>
    <t xml:space="preserve">VICTOR-BOGDAN</t>
  </si>
  <si>
    <t xml:space="preserve">SÂNGEORZAN</t>
  </si>
  <si>
    <t xml:space="preserve">MARIA-NADIA</t>
  </si>
  <si>
    <t xml:space="preserve">BERTEL</t>
  </si>
  <si>
    <t xml:space="preserve">NICOLETA-SIMONA</t>
  </si>
  <si>
    <t xml:space="preserve">ŢÂNCA</t>
  </si>
  <si>
    <t xml:space="preserve">BIANCA-AURELIA</t>
  </si>
  <si>
    <t xml:space="preserve">BENDIK</t>
  </si>
  <si>
    <t xml:space="preserve">HORST-MARIUS</t>
  </si>
  <si>
    <t xml:space="preserve">TÎRNOVAN</t>
  </si>
  <si>
    <t xml:space="preserve">DELIA-CANDIDIA</t>
  </si>
  <si>
    <t xml:space="preserve">VIORICA-OCTAVIA</t>
  </si>
  <si>
    <t xml:space="preserve">NISTEA</t>
  </si>
  <si>
    <t xml:space="preserve">DUMITRU-MUGUREL</t>
  </si>
  <si>
    <t xml:space="preserve">IOAN-LIŢU</t>
  </si>
  <si>
    <t xml:space="preserve">MARŢIAN</t>
  </si>
  <si>
    <t xml:space="preserve">LINUL</t>
  </si>
  <si>
    <t xml:space="preserve">RODICA-COSMINA</t>
  </si>
  <si>
    <t xml:space="preserve">LEONORA-FLORINA</t>
  </si>
  <si>
    <t xml:space="preserve">SIMIONCA</t>
  </si>
  <si>
    <t xml:space="preserve">COSTINEA</t>
  </si>
  <si>
    <t xml:space="preserve">IONELA-DANA</t>
  </si>
  <si>
    <t xml:space="preserve">LOREDANA-IONELA</t>
  </si>
  <si>
    <t xml:space="preserve">CHIRLEJAN</t>
  </si>
  <si>
    <t xml:space="preserve">CORNELIU-RADU</t>
  </si>
  <si>
    <t xml:space="preserve">BERBECAR</t>
  </si>
  <si>
    <t xml:space="preserve">LILIANA-NICOLETA</t>
  </si>
  <si>
    <t xml:space="preserve">COCEAN</t>
  </si>
  <si>
    <t xml:space="preserve">HĂRŞAN-FARR-IUGA</t>
  </si>
  <si>
    <t xml:space="preserve">ALEXANDRA-DORINA</t>
  </si>
  <si>
    <t xml:space="preserve">PEICU</t>
  </si>
  <si>
    <t xml:space="preserve">RADU-OCTAVIAN</t>
  </si>
  <si>
    <t xml:space="preserve">MARIUS-HOREA</t>
  </si>
  <si>
    <t xml:space="preserve">ŞTIOPEI</t>
  </si>
  <si>
    <t xml:space="preserve">ICLENZAN</t>
  </si>
  <si>
    <t xml:space="preserve">GUBESCH</t>
  </si>
  <si>
    <t xml:space="preserve">MARIANA-MALTILDA</t>
  </si>
  <si>
    <t xml:space="preserve">BOLBOS</t>
  </si>
  <si>
    <t xml:space="preserve">ANGELA-VIOLETA-MARIA</t>
  </si>
  <si>
    <t xml:space="preserve">MARCEL-MIHAI</t>
  </si>
  <si>
    <t xml:space="preserve">FLOARE-VOICHITA</t>
  </si>
  <si>
    <t xml:space="preserve">BELA-IULIU</t>
  </si>
  <si>
    <t xml:space="preserve">RÎNZIŞ-GUBESCH</t>
  </si>
  <si>
    <t xml:space="preserve">CRISTINA-FLORIANA</t>
  </si>
  <si>
    <t xml:space="preserve">ION TOADER</t>
  </si>
  <si>
    <t xml:space="preserve">ERCSEI</t>
  </si>
  <si>
    <t xml:space="preserve">IGNĂTESCU-ALBU</t>
  </si>
  <si>
    <t xml:space="preserve">IOAN-CRĂCIUNEL</t>
  </si>
  <si>
    <t xml:space="preserve">LIGIA-MARIA</t>
  </si>
  <si>
    <t xml:space="preserve">ORAŞ BECLEAN</t>
  </si>
  <si>
    <t xml:space="preserve">BOGDAN-FLORIAN</t>
  </si>
  <si>
    <t xml:space="preserve">ABODI</t>
  </si>
  <si>
    <t xml:space="preserve">MELANIA-SUSANA</t>
  </si>
  <si>
    <t xml:space="preserve">CIOCODAN</t>
  </si>
  <si>
    <t xml:space="preserve">NICOLETA-ANA</t>
  </si>
  <si>
    <t xml:space="preserve">TIMOCE</t>
  </si>
  <si>
    <t xml:space="preserve">OVIDIU-PAUL</t>
  </si>
  <si>
    <t xml:space="preserve">MUNTEANU </t>
  </si>
  <si>
    <t xml:space="preserve">NICOLETA-MARIA-IULIANA</t>
  </si>
  <si>
    <t xml:space="preserve">ŞINTEREGAN</t>
  </si>
  <si>
    <t xml:space="preserve">IACOB-OVIDIU</t>
  </si>
  <si>
    <t xml:space="preserve">BÂRTAŞ</t>
  </si>
  <si>
    <t xml:space="preserve">MOTÂNTAN</t>
  </si>
  <si>
    <t xml:space="preserve">ŢERMURE</t>
  </si>
  <si>
    <t xml:space="preserve">HITICAS</t>
  </si>
  <si>
    <t xml:space="preserve">ANCA-CRINA</t>
  </si>
  <si>
    <t xml:space="preserve">MEROPIA</t>
  </si>
  <si>
    <t xml:space="preserve">OCTAVIA</t>
  </si>
  <si>
    <t xml:space="preserve">ALINA-CARMEN</t>
  </si>
  <si>
    <t xml:space="preserve">GABRIELA-LIANA</t>
  </si>
  <si>
    <t xml:space="preserve">BODIU</t>
  </si>
  <si>
    <t xml:space="preserve">VEJA</t>
  </si>
  <si>
    <t xml:space="preserve">EMILIA-NARCISA</t>
  </si>
  <si>
    <t xml:space="preserve">BÎZDÎRĂ</t>
  </si>
  <si>
    <t xml:space="preserve">BIZO</t>
  </si>
  <si>
    <t xml:space="preserve">BEUDEAN</t>
  </si>
  <si>
    <t xml:space="preserve">ANCA-AURELIA</t>
  </si>
  <si>
    <t xml:space="preserve">SĂSĂRMAN</t>
  </si>
  <si>
    <t xml:space="preserve">CĂIENAR</t>
  </si>
  <si>
    <t xml:space="preserve">VALENTIN-GRIGORE</t>
  </si>
  <si>
    <t xml:space="preserve">IONAŞCĂ</t>
  </si>
  <si>
    <t xml:space="preserve">MARIANA-GENOVEVA</t>
  </si>
  <si>
    <t xml:space="preserve">GAVRILĂ-GRIGORE</t>
  </si>
  <si>
    <t xml:space="preserve">MĂHĂLEAN</t>
  </si>
  <si>
    <t xml:space="preserve">NEAMŢIU</t>
  </si>
  <si>
    <t xml:space="preserve">GŰNTHER</t>
  </si>
  <si>
    <t xml:space="preserve">RUDOLF</t>
  </si>
  <si>
    <t xml:space="preserve">NOEMIA-ELISABETA</t>
  </si>
  <si>
    <t xml:space="preserve">FILIPAN</t>
  </si>
  <si>
    <t xml:space="preserve">ANIŞOARA-SUSANA</t>
  </si>
  <si>
    <t xml:space="preserve">GYŐRGY-GABOR</t>
  </si>
  <si>
    <t xml:space="preserve">MUZSI</t>
  </si>
  <si>
    <t xml:space="preserve">FŰSTŐS</t>
  </si>
  <si>
    <t xml:space="preserve">TIMEA-KLARA</t>
  </si>
  <si>
    <t xml:space="preserve">KONRADI</t>
  </si>
  <si>
    <t xml:space="preserve">RÓZA-IOLAN</t>
  </si>
  <si>
    <t xml:space="preserve">BENCHE</t>
  </si>
  <si>
    <t xml:space="preserve">EMEŞE</t>
  </si>
  <si>
    <t xml:space="preserve">BECSKY-SZEKELY</t>
  </si>
  <si>
    <t xml:space="preserve">ZSOLT-HUNOR</t>
  </si>
  <si>
    <t xml:space="preserve">FÜSTÖS</t>
  </si>
  <si>
    <t xml:space="preserve">PONGRÁC</t>
  </si>
  <si>
    <t xml:space="preserve">AGNES-ELISABETA</t>
  </si>
  <si>
    <t xml:space="preserve">GELLERT</t>
  </si>
  <si>
    <t xml:space="preserve">NOÉMI-EMESE</t>
  </si>
  <si>
    <t xml:space="preserve">LIVIU-PETRU</t>
  </si>
  <si>
    <t xml:space="preserve">CÂRLIG</t>
  </si>
  <si>
    <t xml:space="preserve">BOGDAN-DORU</t>
  </si>
  <si>
    <t xml:space="preserve">SORIN-FILIP</t>
  </si>
  <si>
    <t xml:space="preserve">GABRIEL-ANTONIU</t>
  </si>
  <si>
    <t xml:space="preserve">LEGENDI</t>
  </si>
  <si>
    <t xml:space="preserve">IOANA-DACIANA</t>
  </si>
  <si>
    <t xml:space="preserve">SUSON</t>
  </si>
  <si>
    <t xml:space="preserve">GEORGE-SERGIU</t>
  </si>
  <si>
    <t xml:space="preserve">MAIEREAN</t>
  </si>
  <si>
    <t xml:space="preserve">AFRIM</t>
  </si>
  <si>
    <t xml:space="preserve">BOB</t>
  </si>
  <si>
    <t xml:space="preserve">CIPRIAN-GEORGE</t>
  </si>
  <si>
    <t xml:space="preserve">CHIRTOŞ</t>
  </si>
  <si>
    <t xml:space="preserve">DAVID-FINEAS</t>
  </si>
  <si>
    <t xml:space="preserve">LIBER</t>
  </si>
  <si>
    <t xml:space="preserve">GEORGE-COSMIN</t>
  </si>
  <si>
    <t xml:space="preserve">ŢÎRCA</t>
  </si>
  <si>
    <t xml:space="preserve">LICĂ-NARCIS</t>
  </si>
  <si>
    <t xml:space="preserve">CIUI</t>
  </si>
  <si>
    <t xml:space="preserve">CÂRCU</t>
  </si>
  <si>
    <t xml:space="preserve">IOAN-CAIUS</t>
  </si>
  <si>
    <t xml:space="preserve">OŞAN</t>
  </si>
  <si>
    <t xml:space="preserve">ATTILA-LORAND</t>
  </si>
  <si>
    <t xml:space="preserve">ŢOPAN</t>
  </si>
  <si>
    <t xml:space="preserve">LAURA-DIANDRA</t>
  </si>
  <si>
    <t xml:space="preserve">ISTVAN-CSABA</t>
  </si>
  <si>
    <t xml:space="preserve">DORINA-MIHAELA</t>
  </si>
  <si>
    <t xml:space="preserve">ODĂGESCU</t>
  </si>
  <si>
    <t xml:space="preserve">ANCA-VIRGINIA</t>
  </si>
  <si>
    <t xml:space="preserve">MIRELA-MARINELA</t>
  </si>
  <si>
    <t xml:space="preserve">LORAND-CRISTIAN</t>
  </si>
  <si>
    <t xml:space="preserve">ANDA-RALUCA</t>
  </si>
  <si>
    <t xml:space="preserve">CICEDEA</t>
  </si>
  <si>
    <t xml:space="preserve">CZIRAI</t>
  </si>
  <si>
    <t xml:space="preserve">ORAŞ NĂSĂUD</t>
  </si>
  <si>
    <t xml:space="preserve">CAROL-CIREŞEL</t>
  </si>
  <si>
    <t xml:space="preserve">BIDICĂ</t>
  </si>
  <si>
    <t xml:space="preserve">AURELIAN-CORNEL</t>
  </si>
  <si>
    <t xml:space="preserve">ANTONIA-FLORINA</t>
  </si>
  <si>
    <t xml:space="preserve">ALINA-LUCREŢIA</t>
  </si>
  <si>
    <t xml:space="preserve">ILOVAN</t>
  </si>
  <si>
    <t xml:space="preserve">NECHITI</t>
  </si>
  <si>
    <t xml:space="preserve">VIORICA-NASTASIA</t>
  </si>
  <si>
    <t xml:space="preserve">ADOCHIE</t>
  </si>
  <si>
    <t xml:space="preserve">MINERVA-ZAMFIRA</t>
  </si>
  <si>
    <t xml:space="preserve">CIUNTEREI</t>
  </si>
  <si>
    <t xml:space="preserve">CONSTANTA</t>
  </si>
  <si>
    <t xml:space="preserve">CIFOR</t>
  </si>
  <si>
    <t xml:space="preserve">MACRA</t>
  </si>
  <si>
    <t xml:space="preserve">ROŞ</t>
  </si>
  <si>
    <t xml:space="preserve">VLAŞIN</t>
  </si>
  <si>
    <t xml:space="preserve">BUIA</t>
  </si>
  <si>
    <t xml:space="preserve">PAUL-EUGEN</t>
  </si>
  <si>
    <t xml:space="preserve">VIVIANA-OTILIA</t>
  </si>
  <si>
    <t xml:space="preserve">CIRA</t>
  </si>
  <si>
    <t xml:space="preserve">EMILIA-LIGIA</t>
  </si>
  <si>
    <t xml:space="preserve">PREDUŞ</t>
  </si>
  <si>
    <t xml:space="preserve">TAMARA-DANIELA</t>
  </si>
  <si>
    <t xml:space="preserve">VÎJU</t>
  </si>
  <si>
    <t xml:space="preserve">STELUŢA-REGHINA</t>
  </si>
  <si>
    <t xml:space="preserve">GRAPINI</t>
  </si>
  <si>
    <t xml:space="preserve">LEONTIN-SIMION</t>
  </si>
  <si>
    <t xml:space="preserve">GREABU</t>
  </si>
  <si>
    <t xml:space="preserve">GHEORGHE-VASILE</t>
  </si>
  <si>
    <t xml:space="preserve">NICOLETA-ANGELA</t>
  </si>
  <si>
    <t xml:space="preserve">IONAŞC</t>
  </si>
  <si>
    <t xml:space="preserve">DUMITRU-LEONTIN</t>
  </si>
  <si>
    <t xml:space="preserve">CĂLUŞ</t>
  </si>
  <si>
    <t xml:space="preserve">NICOLAIE-SIMION</t>
  </si>
  <si>
    <t xml:space="preserve">ORAŞ SÂNGEORZ-BĂI</t>
  </si>
  <si>
    <t xml:space="preserve">BOSANCU</t>
  </si>
  <si>
    <t xml:space="preserve">ŞTEOPOAIE</t>
  </si>
  <si>
    <t xml:space="preserve">CĂRBUNE</t>
  </si>
  <si>
    <t xml:space="preserve">AUREL-DORIN</t>
  </si>
  <si>
    <t xml:space="preserve">CÎRCU</t>
  </si>
  <si>
    <t xml:space="preserve">SANDU-ANTON</t>
  </si>
  <si>
    <t xml:space="preserve">MARIA-CORINA</t>
  </si>
  <si>
    <t xml:space="preserve">BAZGA</t>
  </si>
  <si>
    <t xml:space="preserve">BULŢA</t>
  </si>
  <si>
    <t xml:space="preserve">IANĂŞ</t>
  </si>
  <si>
    <t xml:space="preserve">ADRIAN-MAXIM</t>
  </si>
  <si>
    <t xml:space="preserve">ŞPAIMOC</t>
  </si>
  <si>
    <t xml:space="preserve">AURICIUS-ALEXANDRU</t>
  </si>
  <si>
    <t xml:space="preserve">PETROAIE</t>
  </si>
  <si>
    <t xml:space="preserve">NERGHEŞ</t>
  </si>
  <si>
    <t xml:space="preserve">OVIDIU-EMANUEL</t>
  </si>
  <si>
    <t xml:space="preserve">MIHUŢIU</t>
  </si>
  <si>
    <t xml:space="preserve">JARDA</t>
  </si>
  <si>
    <t xml:space="preserve">SLĂTARIU</t>
  </si>
  <si>
    <t xml:space="preserve">SUCILĂ</t>
  </si>
  <si>
    <t xml:space="preserve">MIRON </t>
  </si>
  <si>
    <t xml:space="preserve">ŞAPOVAL</t>
  </si>
  <si>
    <t xml:space="preserve">LUPŞOR</t>
  </si>
  <si>
    <t xml:space="preserve">ANTON-ADRIAN</t>
  </si>
  <si>
    <t xml:space="preserve">IOANA-MĂRIUCA</t>
  </si>
  <si>
    <t xml:space="preserve">MIHERŢA</t>
  </si>
  <si>
    <t xml:space="preserve">BOŞCA-FONTU</t>
  </si>
  <si>
    <t xml:space="preserve">JOJA</t>
  </si>
  <si>
    <t xml:space="preserve">CĂTĂLIN-GRIGORE</t>
  </si>
  <si>
    <t xml:space="preserve">ANCHIDIM-DĂNUŢ</t>
  </si>
  <si>
    <t xml:space="preserve">ŢÎRLEA-LUPŞA</t>
  </si>
  <si>
    <t xml:space="preserve">FLORIN-MAXIM</t>
  </si>
  <si>
    <t xml:space="preserve">HODOROGA</t>
  </si>
  <si>
    <t xml:space="preserve">NICULAI </t>
  </si>
  <si>
    <t xml:space="preserve">IOAN-PANTILIMON</t>
  </si>
  <si>
    <t xml:space="preserve">DIONISIU</t>
  </si>
  <si>
    <t xml:space="preserve">HÂRUŢA</t>
  </si>
  <si>
    <t xml:space="preserve">ŢUCUI</t>
  </si>
  <si>
    <t xml:space="preserve">MARIAN-MIHAI</t>
  </si>
  <si>
    <t xml:space="preserve">MACEDON</t>
  </si>
  <si>
    <t xml:space="preserve">CRISTUREAN</t>
  </si>
  <si>
    <t xml:space="preserve">FLĂMÎND</t>
  </si>
  <si>
    <t xml:space="preserve">GEORGEŞ</t>
  </si>
  <si>
    <t xml:space="preserve">FLAMÎND</t>
  </si>
  <si>
    <t xml:space="preserve">ŞORECĂU</t>
  </si>
  <si>
    <t xml:space="preserve">TAHÎŞ</t>
  </si>
  <si>
    <t xml:space="preserve">ALEXANDRU-DACIAN</t>
  </si>
  <si>
    <t xml:space="preserve">BISTRIŢA BÂRGĂULUI</t>
  </si>
  <si>
    <t xml:space="preserve">LABA</t>
  </si>
  <si>
    <t xml:space="preserve">NUŞFELEAN</t>
  </si>
  <si>
    <t xml:space="preserve">TOMOROGA</t>
  </si>
  <si>
    <t xml:space="preserve">NIMIGEAN</t>
  </si>
  <si>
    <t xml:space="preserve">SEREŢAN</t>
  </si>
  <si>
    <t xml:space="preserve">RÂNZIŞ</t>
  </si>
  <si>
    <t xml:space="preserve">GEORGE-GRIGORE</t>
  </si>
  <si>
    <t xml:space="preserve">OANA-IONUŢA</t>
  </si>
  <si>
    <t xml:space="preserve">MILIUŢA</t>
  </si>
  <si>
    <t xml:space="preserve">MUSTEAŢĂ</t>
  </si>
  <si>
    <t xml:space="preserve">ALEXANDRU-OVIDIU</t>
  </si>
  <si>
    <t xml:space="preserve">HOJDEA</t>
  </si>
  <si>
    <t xml:space="preserve">CUREA</t>
  </si>
  <si>
    <t xml:space="preserve">ANICUŢA-OLTIŢA</t>
  </si>
  <si>
    <t xml:space="preserve">CIOROBÎTCĂ</t>
  </si>
  <si>
    <t xml:space="preserve">FORFOTA</t>
  </si>
  <si>
    <t xml:space="preserve">DOMNICI</t>
  </si>
  <si>
    <t xml:space="preserve">POPANDRON</t>
  </si>
  <si>
    <t xml:space="preserve">MOIŞAN</t>
  </si>
  <si>
    <t xml:space="preserve">NICU-VASILE</t>
  </si>
  <si>
    <t xml:space="preserve">BUF</t>
  </si>
  <si>
    <t xml:space="preserve">TUDOR-BOGDAN</t>
  </si>
  <si>
    <t xml:space="preserve">SPUMĂ</t>
  </si>
  <si>
    <t xml:space="preserve">COBUŢ</t>
  </si>
  <si>
    <t xml:space="preserve">GALBEN</t>
  </si>
  <si>
    <t xml:space="preserve">IONUŢ-AURELIAN</t>
  </si>
  <si>
    <t xml:space="preserve">IOAN-UŢU</t>
  </si>
  <si>
    <t xml:space="preserve">DROC</t>
  </si>
  <si>
    <t xml:space="preserve">ALEXANDRA-IONUŢA</t>
  </si>
  <si>
    <t xml:space="preserve">RĂSVANŢĂ</t>
  </si>
  <si>
    <t xml:space="preserve">GAVAN</t>
  </si>
  <si>
    <t xml:space="preserve">NICOLAE-EMANUEL</t>
  </si>
  <si>
    <t xml:space="preserve">VASILE-IONIŢĂ</t>
  </si>
  <si>
    <t xml:space="preserve">RĂVNIC</t>
  </si>
  <si>
    <t xml:space="preserve">FELICIA-MARIA</t>
  </si>
  <si>
    <t xml:space="preserve">PURCIL</t>
  </si>
  <si>
    <t xml:space="preserve">GHIŢA</t>
  </si>
  <si>
    <t xml:space="preserve">PETRICĂ-MARIAN</t>
  </si>
  <si>
    <t xml:space="preserve">BLOANDER</t>
  </si>
  <si>
    <t xml:space="preserve">LIVIA-MARIA</t>
  </si>
  <si>
    <t xml:space="preserve">CIUNGAN</t>
  </si>
  <si>
    <t xml:space="preserve">JAUCA</t>
  </si>
  <si>
    <t xml:space="preserve">ION-CĂLIN</t>
  </si>
  <si>
    <t xml:space="preserve">BODAŞCĂ</t>
  </si>
  <si>
    <t xml:space="preserve">IOSIF-VASILE</t>
  </si>
  <si>
    <t xml:space="preserve">BRANIŞTEA</t>
  </si>
  <si>
    <t xml:space="preserve">CORNEL-VASILE</t>
  </si>
  <si>
    <t xml:space="preserve">SORIN-DOREL</t>
  </si>
  <si>
    <t xml:space="preserve">SESERMAN</t>
  </si>
  <si>
    <t xml:space="preserve">MORA</t>
  </si>
  <si>
    <t xml:space="preserve">BINDEA</t>
  </si>
  <si>
    <t xml:space="preserve">JANOS-GYŐRGY</t>
  </si>
  <si>
    <t xml:space="preserve">TIMIŞOR-DĂNUŢ</t>
  </si>
  <si>
    <t xml:space="preserve">SECHELI</t>
  </si>
  <si>
    <t xml:space="preserve">GAVRILĂ-VASILE</t>
  </si>
  <si>
    <t xml:space="preserve">SÂMBOAN</t>
  </si>
  <si>
    <t xml:space="preserve">TODOREAN</t>
  </si>
  <si>
    <t xml:space="preserve">ZSÓKA</t>
  </si>
  <si>
    <t xml:space="preserve">SECHEI</t>
  </si>
  <si>
    <t xml:space="preserve">TÜNDE-ANA</t>
  </si>
  <si>
    <t xml:space="preserve">PALALOGOS</t>
  </si>
  <si>
    <t xml:space="preserve">IGNĂTUŞ</t>
  </si>
  <si>
    <t xml:space="preserve">SZÉKELY</t>
  </si>
  <si>
    <t xml:space="preserve">EUGEN-SIMION</t>
  </si>
  <si>
    <t xml:space="preserve">CORNEL-PETRU</t>
  </si>
  <si>
    <t xml:space="preserve">MARTONOS</t>
  </si>
  <si>
    <t xml:space="preserve">VISKI</t>
  </si>
  <si>
    <t xml:space="preserve">ZOLTÁN-ATILA</t>
  </si>
  <si>
    <t xml:space="preserve">TIBERIU-BOGDAN</t>
  </si>
  <si>
    <t xml:space="preserve">ELEMER-FRANCISC</t>
  </si>
  <si>
    <t xml:space="preserve">TIBOR-DANIEL</t>
  </si>
  <si>
    <t xml:space="preserve">JANOS-TAMAS</t>
  </si>
  <si>
    <t xml:space="preserve">ATTILA-MÁRTON</t>
  </si>
  <si>
    <t xml:space="preserve">FERENC-NORBERT</t>
  </si>
  <si>
    <t xml:space="preserve">SEICHELY</t>
  </si>
  <si>
    <t xml:space="preserve">RUDOLF-SANDOR</t>
  </si>
  <si>
    <t xml:space="preserve">JOÓ</t>
  </si>
  <si>
    <t xml:space="preserve">MIRCEA-PAUL</t>
  </si>
  <si>
    <t xml:space="preserve">HATOS</t>
  </si>
  <si>
    <t xml:space="preserve">DARIUS-GABRIEL</t>
  </si>
  <si>
    <t xml:space="preserve">RODOVICA</t>
  </si>
  <si>
    <t xml:space="preserve">LORÁND</t>
  </si>
  <si>
    <t xml:space="preserve">TIBOR-LEVENTE</t>
  </si>
  <si>
    <t xml:space="preserve">ADORJÁN-PÁL</t>
  </si>
  <si>
    <t xml:space="preserve">TAMAS-ANTAL</t>
  </si>
  <si>
    <t xml:space="preserve">SZILÁRD-NORBI</t>
  </si>
  <si>
    <t xml:space="preserve">LÁSZLÓ-SZILÁRD</t>
  </si>
  <si>
    <t xml:space="preserve">ARNOLD-ALEXANDRU</t>
  </si>
  <si>
    <t xml:space="preserve">TIBERIU-IONUŢ</t>
  </si>
  <si>
    <t xml:space="preserve">LĂPUŞAN</t>
  </si>
  <si>
    <t xml:space="preserve">TROMBITÁS</t>
  </si>
  <si>
    <t xml:space="preserve">JÁNOS-ANDRÁS</t>
  </si>
  <si>
    <t xml:space="preserve">ADOLF-JANOS</t>
  </si>
  <si>
    <t xml:space="preserve">GAVRILAS</t>
  </si>
  <si>
    <t xml:space="preserve">BIANCA-ANDREA</t>
  </si>
  <si>
    <t xml:space="preserve">MÓRA</t>
  </si>
  <si>
    <t xml:space="preserve">ADOLF-ROMEO</t>
  </si>
  <si>
    <t xml:space="preserve">GYŐNGYI</t>
  </si>
  <si>
    <t xml:space="preserve">CARABIAN</t>
  </si>
  <si>
    <t xml:space="preserve">CORĂBIAN</t>
  </si>
  <si>
    <t xml:space="preserve">BUDACU DE JOS</t>
  </si>
  <si>
    <t xml:space="preserve">BORODI</t>
  </si>
  <si>
    <t xml:space="preserve">BOLFĂ</t>
  </si>
  <si>
    <t xml:space="preserve">TEUT</t>
  </si>
  <si>
    <t xml:space="preserve">VIOREL-ANTONEL</t>
  </si>
  <si>
    <t xml:space="preserve">SCUTURICI</t>
  </si>
  <si>
    <t xml:space="preserve">OLIMPIU-GABRIEL</t>
  </si>
  <si>
    <t xml:space="preserve">ANA-DORINA</t>
  </si>
  <si>
    <t xml:space="preserve">SIMIOANCA</t>
  </si>
  <si>
    <t xml:space="preserve">ALBEŢEL</t>
  </si>
  <si>
    <t xml:space="preserve">CLAUDIA-MIRELA</t>
  </si>
  <si>
    <t xml:space="preserve">EUGEN-ANGHEL</t>
  </si>
  <si>
    <t xml:space="preserve">CIMUCA</t>
  </si>
  <si>
    <t xml:space="preserve">ANCA-VIOLETA</t>
  </si>
  <si>
    <t xml:space="preserve">PODAR</t>
  </si>
  <si>
    <t xml:space="preserve">ALEXANDRU </t>
  </si>
  <si>
    <t xml:space="preserve">CĂTĂLIN-CIPRIAN</t>
  </si>
  <si>
    <t xml:space="preserve">SIMIONCA </t>
  </si>
  <si>
    <t xml:space="preserve">CARABEŢ</t>
  </si>
  <si>
    <t xml:space="preserve">COŢI</t>
  </si>
  <si>
    <t xml:space="preserve">CALUGĂR</t>
  </si>
  <si>
    <t xml:space="preserve">CODRUŢ-MARIUS</t>
  </si>
  <si>
    <t xml:space="preserve">SEMEREAN</t>
  </si>
  <si>
    <t xml:space="preserve">VASILE-TOADER</t>
  </si>
  <si>
    <t xml:space="preserve">TITUS-MARIAN</t>
  </si>
  <si>
    <t xml:space="preserve">DOBRIN-REMUS</t>
  </si>
  <si>
    <t xml:space="preserve">CIFOR </t>
  </si>
  <si>
    <t xml:space="preserve">IONELA-ANCUŢA</t>
  </si>
  <si>
    <t xml:space="preserve">BUDEŞTI</t>
  </si>
  <si>
    <t xml:space="preserve">MICHI</t>
  </si>
  <si>
    <t xml:space="preserve">HALASTAON</t>
  </si>
  <si>
    <t xml:space="preserve">HEDEŞ</t>
  </si>
  <si>
    <t xml:space="preserve">DORHOI</t>
  </si>
  <si>
    <t xml:space="preserve">CARMEN-MIOARA</t>
  </si>
  <si>
    <t xml:space="preserve">BEJAN-COZAC</t>
  </si>
  <si>
    <t xml:space="preserve">BĂLOIU</t>
  </si>
  <si>
    <t xml:space="preserve">MARIUS-LIVIU</t>
  </si>
  <si>
    <t xml:space="preserve">BUCILĂ</t>
  </si>
  <si>
    <t xml:space="preserve">ADELA-DORINA</t>
  </si>
  <si>
    <t xml:space="preserve">SEBASTIAN-DUMITRU</t>
  </si>
  <si>
    <t xml:space="preserve">ARIEŞAN</t>
  </si>
  <si>
    <t xml:space="preserve">OVIDIU-IULIU</t>
  </si>
  <si>
    <t xml:space="preserve">AGRIŞAN</t>
  </si>
  <si>
    <t xml:space="preserve">EMIL-GABRIEL</t>
  </si>
  <si>
    <t xml:space="preserve">VARO</t>
  </si>
  <si>
    <t xml:space="preserve">VÎRTIC</t>
  </si>
  <si>
    <t xml:space="preserve">LIVIA-OLIMPIA</t>
  </si>
  <si>
    <t xml:space="preserve">ŞTEFANIA-LUMINIŢA</t>
  </si>
  <si>
    <t xml:space="preserve">MÎNDREAN</t>
  </si>
  <si>
    <t xml:space="preserve">DEMI</t>
  </si>
  <si>
    <t xml:space="preserve">IOAN-NIŢU</t>
  </si>
  <si>
    <t xml:space="preserve">GREBLĂ</t>
  </si>
  <si>
    <t xml:space="preserve">GABRIEL-DORIN</t>
  </si>
  <si>
    <t xml:space="preserve">LIVIU-MARIUS</t>
  </si>
  <si>
    <t xml:space="preserve">SÎMBOUAN</t>
  </si>
  <si>
    <t xml:space="preserve">CĂIANU MIC</t>
  </si>
  <si>
    <t xml:space="preserve">FEIGEL</t>
  </si>
  <si>
    <t xml:space="preserve">MOROŞAN</t>
  </si>
  <si>
    <t xml:space="preserve">ALEXANDRA-OCTAVIA</t>
  </si>
  <si>
    <t xml:space="preserve">RODILĂ</t>
  </si>
  <si>
    <t xml:space="preserve">LEONTINA-MARINELA</t>
  </si>
  <si>
    <t xml:space="preserve">ELISABETA-ANUŢA</t>
  </si>
  <si>
    <t xml:space="preserve">BERINŢAN</t>
  </si>
  <si>
    <t xml:space="preserve">MALUŢAN</t>
  </si>
  <si>
    <t xml:space="preserve">PUGNA</t>
  </si>
  <si>
    <t xml:space="preserve">ŞTIR</t>
  </si>
  <si>
    <t xml:space="preserve">DUMITRU-PAUL</t>
  </si>
  <si>
    <t xml:space="preserve">OVIDIU-IONEL</t>
  </si>
  <si>
    <t xml:space="preserve">MOTOGNA</t>
  </si>
  <si>
    <t xml:space="preserve">SILAŞ</t>
  </si>
  <si>
    <t xml:space="preserve">COTUŢ</t>
  </si>
  <si>
    <t xml:space="preserve">SAPLACAN</t>
  </si>
  <si>
    <t xml:space="preserve">PAUL-GABRIEL</t>
  </si>
  <si>
    <t xml:space="preserve">CETATE</t>
  </si>
  <si>
    <t xml:space="preserve">PEICA</t>
  </si>
  <si>
    <t xml:space="preserve">VLĂDUŢ-VIOREL</t>
  </si>
  <si>
    <t xml:space="preserve">SÎNGEORZAN</t>
  </si>
  <si>
    <t xml:space="preserve">VIOREL-GAVRIL</t>
  </si>
  <si>
    <t xml:space="preserve">TODERIC</t>
  </si>
  <si>
    <t xml:space="preserve">OSCAR</t>
  </si>
  <si>
    <t xml:space="preserve">SOLONCA</t>
  </si>
  <si>
    <t xml:space="preserve">MARIUS-VILIAN</t>
  </si>
  <si>
    <t xml:space="preserve">BOR</t>
  </si>
  <si>
    <t xml:space="preserve">ADRIAN-FABIAN</t>
  </si>
  <si>
    <t xml:space="preserve">MĂRICUŢĂ</t>
  </si>
  <si>
    <t xml:space="preserve">LOREDANA-ANA-MARIA</t>
  </si>
  <si>
    <t xml:space="preserve">ALEXANDRU-LEON</t>
  </si>
  <si>
    <t xml:space="preserve">TARNIŢĂ</t>
  </si>
  <si>
    <t xml:space="preserve">DUMITRU-LUCIAN</t>
  </si>
  <si>
    <t xml:space="preserve">EREMIE</t>
  </si>
  <si>
    <t xml:space="preserve">ORMENIŞAN</t>
  </si>
  <si>
    <t xml:space="preserve">FLORIN-OLIMPIU-IACOB</t>
  </si>
  <si>
    <t xml:space="preserve">TINIŞ</t>
  </si>
  <si>
    <t xml:space="preserve">VASILE-OCTAVIAN</t>
  </si>
  <si>
    <t xml:space="preserve">DONAT</t>
  </si>
  <si>
    <t xml:space="preserve">DIONISIE-CRISTIAN</t>
  </si>
  <si>
    <t xml:space="preserve">ADRIANA-DELIA</t>
  </si>
  <si>
    <t xml:space="preserve">MELEIAN</t>
  </si>
  <si>
    <t xml:space="preserve">TRUFAN</t>
  </si>
  <si>
    <t xml:space="preserve">DIONISIE-GHIŢĂ</t>
  </si>
  <si>
    <t xml:space="preserve">ANDRECUŢ</t>
  </si>
  <si>
    <t xml:space="preserve">ANDREEA-MARIOARA</t>
  </si>
  <si>
    <t xml:space="preserve">CĂTUNA</t>
  </si>
  <si>
    <t xml:space="preserve">SLOBODĂ</t>
  </si>
  <si>
    <t xml:space="preserve">TUDOR-SORIN</t>
  </si>
  <si>
    <t xml:space="preserve">ILIUŢ-SILVIU</t>
  </si>
  <si>
    <t xml:space="preserve">FLOAREA-VOICHIŢA</t>
  </si>
  <si>
    <t xml:space="preserve">ALINA-VICTORIA</t>
  </si>
  <si>
    <t xml:space="preserve">TIBERIU-FLORIN</t>
  </si>
  <si>
    <t xml:space="preserve">TOADER-RAREŞ</t>
  </si>
  <si>
    <t xml:space="preserve">HĂBĂLĂU</t>
  </si>
  <si>
    <t xml:space="preserve">GRIGORE-NECHITA</t>
  </si>
  <si>
    <t xml:space="preserve">CHEREJA</t>
  </si>
  <si>
    <t xml:space="preserve">VIOREL-OCTAVIAN</t>
  </si>
  <si>
    <t xml:space="preserve">CILEAN</t>
  </si>
  <si>
    <t xml:space="preserve">DANIEL MARINEL</t>
  </si>
  <si>
    <t xml:space="preserve">LUPASC</t>
  </si>
  <si>
    <t xml:space="preserve">FLUŢAR</t>
  </si>
  <si>
    <t xml:space="preserve">EMILIA-ELENA</t>
  </si>
  <si>
    <t xml:space="preserve">CHIOCHIŞ</t>
  </si>
  <si>
    <t xml:space="preserve">SILASI</t>
  </si>
  <si>
    <t xml:space="preserve">TAMAŞ-TIBERIU</t>
  </si>
  <si>
    <t xml:space="preserve">MESAROŞ</t>
  </si>
  <si>
    <t xml:space="preserve">TINTELECAN</t>
  </si>
  <si>
    <t xml:space="preserve">AUGUSTIN-SORIN</t>
  </si>
  <si>
    <t xml:space="preserve">CIOARBA</t>
  </si>
  <si>
    <t xml:space="preserve">BIDIAN</t>
  </si>
  <si>
    <t xml:space="preserve">CHICIUDEAN</t>
  </si>
  <si>
    <t xml:space="preserve">IONEL-MARTIN</t>
  </si>
  <si>
    <t xml:space="preserve">KINGA-ECATERINA</t>
  </si>
  <si>
    <t xml:space="preserve">IOANA-GEORGIANA</t>
  </si>
  <si>
    <t xml:space="preserve">BUDURLEAN</t>
  </si>
  <si>
    <t xml:space="preserve">VIAN</t>
  </si>
  <si>
    <t xml:space="preserve">FLUERAS</t>
  </si>
  <si>
    <t xml:space="preserve">ŞOIM</t>
  </si>
  <si>
    <t xml:space="preserve">DORLOŢI</t>
  </si>
  <si>
    <t xml:space="preserve">SIMION-MARTIN</t>
  </si>
  <si>
    <t xml:space="preserve">ADELA-DOMNIŢA</t>
  </si>
  <si>
    <t xml:space="preserve">NARCIS-PATRICIU</t>
  </si>
  <si>
    <t xml:space="preserve">ANDREEA-VALENTINA</t>
  </si>
  <si>
    <t xml:space="preserve">MĂNASE</t>
  </si>
  <si>
    <t xml:space="preserve">SALLAK</t>
  </si>
  <si>
    <t xml:space="preserve">SZABOLCS-ERIK-PETRU</t>
  </si>
  <si>
    <t xml:space="preserve">KONŢ</t>
  </si>
  <si>
    <t xml:space="preserve">SZABOLCS-ISTVAN</t>
  </si>
  <si>
    <t xml:space="preserve">ŞTEFAN-LEVENTE</t>
  </si>
  <si>
    <t xml:space="preserve">LAURA-COSMINA</t>
  </si>
  <si>
    <t xml:space="preserve">BAYZAT</t>
  </si>
  <si>
    <t xml:space="preserve">HOTFALUDI</t>
  </si>
  <si>
    <t xml:space="preserve">DARIUS-IONUŢ</t>
  </si>
  <si>
    <t xml:space="preserve">MIREL-GHEORGHE</t>
  </si>
  <si>
    <t xml:space="preserve">MARTIN-ZOLTAN</t>
  </si>
  <si>
    <t xml:space="preserve">LUJERDEAN</t>
  </si>
  <si>
    <t xml:space="preserve">FLORIN-DUMITRU</t>
  </si>
  <si>
    <t xml:space="preserve">SUSANA-ELISABETA</t>
  </si>
  <si>
    <t xml:space="preserve">SZÖNYI</t>
  </si>
  <si>
    <t xml:space="preserve">VIRONICA</t>
  </si>
  <si>
    <t xml:space="preserve">BRUGARDI</t>
  </si>
  <si>
    <t xml:space="preserve">RODICA-CRINA</t>
  </si>
  <si>
    <t xml:space="preserve">SZILVEŞAN</t>
  </si>
  <si>
    <t xml:space="preserve">RAUL-ANDREI</t>
  </si>
  <si>
    <t xml:space="preserve">CHIRAI</t>
  </si>
  <si>
    <t xml:space="preserve">CHIUZA</t>
  </si>
  <si>
    <t xml:space="preserve">LEVI-AURELIAN</t>
  </si>
  <si>
    <t xml:space="preserve">CLAPA</t>
  </si>
  <si>
    <t xml:space="preserve">PLAIAN</t>
  </si>
  <si>
    <t xml:space="preserve">CONEA</t>
  </si>
  <si>
    <t xml:space="preserve">IONUŢ-GABRIEL</t>
  </si>
  <si>
    <t xml:space="preserve">IOIEL-BENIAMIN</t>
  </si>
  <si>
    <t xml:space="preserve">MAGDEA</t>
  </si>
  <si>
    <t xml:space="preserve">PURCAR</t>
  </si>
  <si>
    <t xml:space="preserve">PETRU-TRAIAN</t>
  </si>
  <si>
    <t xml:space="preserve">ROPAN</t>
  </si>
  <si>
    <t xml:space="preserve">DUDĂU-RAI</t>
  </si>
  <si>
    <t xml:space="preserve">DAVID-IOSIF</t>
  </si>
  <si>
    <t xml:space="preserve">ŞUTEA</t>
  </si>
  <si>
    <t xml:space="preserve">IULIU-IONEL</t>
  </si>
  <si>
    <t xml:space="preserve">GABRIEL-MATEI</t>
  </si>
  <si>
    <t xml:space="preserve">CONSTANTIN-RADU</t>
  </si>
  <si>
    <t xml:space="preserve">IULIU-ALIN</t>
  </si>
  <si>
    <t xml:space="preserve">VALERIU-DAN</t>
  </si>
  <si>
    <t xml:space="preserve">DIOLOG</t>
  </si>
  <si>
    <t xml:space="preserve">SIMION-COSMA</t>
  </si>
  <si>
    <t xml:space="preserve">MAXIAN</t>
  </si>
  <si>
    <t xml:space="preserve">MARCEL-DĂNUŢ</t>
  </si>
  <si>
    <t xml:space="preserve">IULIU-VASILE</t>
  </si>
  <si>
    <t xml:space="preserve">FLORINELA-ANAMARIA</t>
  </si>
  <si>
    <t xml:space="preserve">MACRAI</t>
  </si>
  <si>
    <t xml:space="preserve">ARCĂLEAN</t>
  </si>
  <si>
    <t xml:space="preserve">AXENTE-IOAN</t>
  </si>
  <si>
    <t xml:space="preserve">DOBRICAN</t>
  </si>
  <si>
    <t xml:space="preserve">BOJOR</t>
  </si>
  <si>
    <t xml:space="preserve">FELICIA-SORINA</t>
  </si>
  <si>
    <t xml:space="preserve">TEUTIŞAN</t>
  </si>
  <si>
    <t xml:space="preserve">SZIGYARTO</t>
  </si>
  <si>
    <t xml:space="preserve">ŢĂRMURE</t>
  </si>
  <si>
    <t xml:space="preserve">SÎMBOAN</t>
  </si>
  <si>
    <t xml:space="preserve">CICEU-GIURGEŞTI</t>
  </si>
  <si>
    <t xml:space="preserve">SIMILIA-MARIA</t>
  </si>
  <si>
    <t xml:space="preserve">ZADIC</t>
  </si>
  <si>
    <t xml:space="preserve">MOLDOVAN-IONESCU</t>
  </si>
  <si>
    <t xml:space="preserve">ALEXANDRU-MARIAN-FLORIN</t>
  </si>
  <si>
    <t xml:space="preserve">REMUS-ROMI</t>
  </si>
  <si>
    <t xml:space="preserve">DINU-GABRIEL</t>
  </si>
  <si>
    <t xml:space="preserve">MÂNZAT</t>
  </si>
  <si>
    <t xml:space="preserve">VIOLETA-ROZALIA</t>
  </si>
  <si>
    <t xml:space="preserve">DANCU</t>
  </si>
  <si>
    <t xml:space="preserve">GRIGORIE</t>
  </si>
  <si>
    <t xml:space="preserve">MĂDĂLIN-ANDREI</t>
  </si>
  <si>
    <t xml:space="preserve">ROMEO-IONEL</t>
  </si>
  <si>
    <t xml:space="preserve">REMUS-SORIN</t>
  </si>
  <si>
    <t xml:space="preserve">NISTE</t>
  </si>
  <si>
    <t xml:space="preserve">MIRCEA-SABIN</t>
  </si>
  <si>
    <t xml:space="preserve">GHEORGHE-VIRGIL</t>
  </si>
  <si>
    <t xml:space="preserve">BANABIC</t>
  </si>
  <si>
    <t xml:space="preserve">VERONICA-LUCREŢIA</t>
  </si>
  <si>
    <t xml:space="preserve">NASTE</t>
  </si>
  <si>
    <t xml:space="preserve">MONICA-MARINELA</t>
  </si>
  <si>
    <t xml:space="preserve">CICEU - MIHĂIEŞTI</t>
  </si>
  <si>
    <t xml:space="preserve">IRIMIE-ALIN</t>
  </si>
  <si>
    <t xml:space="preserve">PROSUC</t>
  </si>
  <si>
    <t xml:space="preserve">HITIUAN</t>
  </si>
  <si>
    <t xml:space="preserve">AUGUSTIN-FLAVIU</t>
  </si>
  <si>
    <t xml:space="preserve">HIRTELEAN</t>
  </si>
  <si>
    <t xml:space="preserve">VLĂDUŢ-MIHAI</t>
  </si>
  <si>
    <t xml:space="preserve">ŞOFRON</t>
  </si>
  <si>
    <t xml:space="preserve">CRISTIAN-EUGEN</t>
  </si>
  <si>
    <t xml:space="preserve">IONEL-IUSTINIAN</t>
  </si>
  <si>
    <t xml:space="preserve">AURELIA-CORINA</t>
  </si>
  <si>
    <t xml:space="preserve">FLAVIU-DORU</t>
  </si>
  <si>
    <t xml:space="preserve">GABRIEL-ANTONEL</t>
  </si>
  <si>
    <t xml:space="preserve">OTILIA-VIORICA</t>
  </si>
  <si>
    <t xml:space="preserve">MĂRINCEAN</t>
  </si>
  <si>
    <t xml:space="preserve">HAITONIC</t>
  </si>
  <si>
    <t xml:space="preserve">BORBEL</t>
  </si>
  <si>
    <t xml:space="preserve">SIMION-FLORIN</t>
  </si>
  <si>
    <t xml:space="preserve">COŞBUC</t>
  </si>
  <si>
    <t xml:space="preserve">PAVELEA</t>
  </si>
  <si>
    <t xml:space="preserve">BICHIGEAN</t>
  </si>
  <si>
    <t xml:space="preserve">ANCHIDIM</t>
  </si>
  <si>
    <t xml:space="preserve">DOREL-AURELIAN</t>
  </si>
  <si>
    <t xml:space="preserve">ZĂGREAN</t>
  </si>
  <si>
    <t xml:space="preserve">MARIA-ADINA</t>
  </si>
  <si>
    <t xml:space="preserve">NICOLAE-LEON</t>
  </si>
  <si>
    <t xml:space="preserve">MUTHI</t>
  </si>
  <si>
    <t xml:space="preserve">NECHITA-AUREL</t>
  </si>
  <si>
    <t xml:space="preserve">VICTOR-AURELIAN</t>
  </si>
  <si>
    <t xml:space="preserve">GAVRILOAE</t>
  </si>
  <si>
    <t xml:space="preserve">CIHERAN</t>
  </si>
  <si>
    <t xml:space="preserve">DĂNUŢ-PAVEL</t>
  </si>
  <si>
    <t xml:space="preserve">SILAŞI</t>
  </si>
  <si>
    <t xml:space="preserve">IPATE</t>
  </si>
  <si>
    <t xml:space="preserve">IONUŢ-PAUL-GIORGIAN</t>
  </si>
  <si>
    <t xml:space="preserve">VASILE-DUMITRU</t>
  </si>
  <si>
    <t xml:space="preserve">CIHEREAN</t>
  </si>
  <si>
    <t xml:space="preserve">BONCHIS</t>
  </si>
  <si>
    <t xml:space="preserve">TEREC</t>
  </si>
  <si>
    <t xml:space="preserve">GEORGE-NICUŞOR</t>
  </si>
  <si>
    <t xml:space="preserve">CUCURĂ</t>
  </si>
  <si>
    <t xml:space="preserve">DOREL-VASILE</t>
  </si>
  <si>
    <t xml:space="preserve">BOTÂRLĂ</t>
  </si>
  <si>
    <t xml:space="preserve">PAVEL-DORUŢ</t>
  </si>
  <si>
    <t xml:space="preserve">EUDOCHIA</t>
  </si>
  <si>
    <t xml:space="preserve">ŞTEFĂNUŢIU</t>
  </si>
  <si>
    <t xml:space="preserve">DAROŞI</t>
  </si>
  <si>
    <t xml:space="preserve">NASTASIA</t>
  </si>
  <si>
    <t xml:space="preserve">DOCHIA</t>
  </si>
  <si>
    <t xml:space="preserve">CLAPĂU</t>
  </si>
  <si>
    <t xml:space="preserve">FINEGARI</t>
  </si>
  <si>
    <t xml:space="preserve">NĂSTUŢĂ</t>
  </si>
  <si>
    <t xml:space="preserve">BURDUHOS</t>
  </si>
  <si>
    <t xml:space="preserve">RUBEN-ALIN</t>
  </si>
  <si>
    <t xml:space="preserve">NĂSTUŢA</t>
  </si>
  <si>
    <t xml:space="preserve">VORTOLOMEI</t>
  </si>
  <si>
    <t xml:space="preserve">MOISIL</t>
  </si>
  <si>
    <t xml:space="preserve">GUZU</t>
  </si>
  <si>
    <t xml:space="preserve">BLEBAN</t>
  </si>
  <si>
    <t xml:space="preserve">BURZO</t>
  </si>
  <si>
    <t xml:space="preserve">PAUL-COSMIN</t>
  </si>
  <si>
    <t xml:space="preserve">ŢÎNCA</t>
  </si>
  <si>
    <t xml:space="preserve">CRISTIAN-VLĂDUŢ</t>
  </si>
  <si>
    <t xml:space="preserve">SPAN</t>
  </si>
  <si>
    <t xml:space="preserve">ANCA-EUGENIA</t>
  </si>
  <si>
    <t xml:space="preserve">ANI</t>
  </si>
  <si>
    <t xml:space="preserve">MARIANA-MIRELA</t>
  </si>
  <si>
    <t xml:space="preserve">ELENA-ICONIA</t>
  </si>
  <si>
    <t xml:space="preserve">BĂRBOSU</t>
  </si>
  <si>
    <t xml:space="preserve">VARADI</t>
  </si>
  <si>
    <t xml:space="preserve">FLORENTIN-OVIDIU</t>
  </si>
  <si>
    <t xml:space="preserve">CERNEŞTEAN</t>
  </si>
  <si>
    <t xml:space="preserve">NAKU</t>
  </si>
  <si>
    <t xml:space="preserve">ANDRADA-ANA-MARIA</t>
  </si>
  <si>
    <t xml:space="preserve">HOHA</t>
  </si>
  <si>
    <t xml:space="preserve">CATARIG</t>
  </si>
  <si>
    <t xml:space="preserve">BALAJAN</t>
  </si>
  <si>
    <t xml:space="preserve">GRIGORE-DANIEL</t>
  </si>
  <si>
    <t xml:space="preserve">HARANI</t>
  </si>
  <si>
    <t xml:space="preserve">PINTICAN</t>
  </si>
  <si>
    <t xml:space="preserve">VIŢAN</t>
  </si>
  <si>
    <t xml:space="preserve">LUCREŢIA-DORICA</t>
  </si>
  <si>
    <t xml:space="preserve">PATRICIA-BIANCA</t>
  </si>
  <si>
    <t xml:space="preserve">MADARAŞ</t>
  </si>
  <si>
    <t xml:space="preserve">NADIA-FLOAREA</t>
  </si>
  <si>
    <t xml:space="preserve">NICOLAE-SCRIDON</t>
  </si>
  <si>
    <t xml:space="preserve">COFLEA</t>
  </si>
  <si>
    <t xml:space="preserve">ELIDA-ADRIANA</t>
  </si>
  <si>
    <t xml:space="preserve">MARTIŢA</t>
  </si>
  <si>
    <t xml:space="preserve">PAUL-VIOREL</t>
  </si>
  <si>
    <t xml:space="preserve">MĂLINAŞ</t>
  </si>
  <si>
    <t xml:space="preserve">BORIS-CĂTĂLIN</t>
  </si>
  <si>
    <t xml:space="preserve">BONDRIŞ</t>
  </si>
  <si>
    <t xml:space="preserve">CHINCEŞI</t>
  </si>
  <si>
    <t xml:space="preserve">PAMPA</t>
  </si>
  <si>
    <t xml:space="preserve">POMOHACI</t>
  </si>
  <si>
    <t xml:space="preserve">PENTEKHER</t>
  </si>
  <si>
    <t xml:space="preserve">IRINA-CARMEN</t>
  </si>
  <si>
    <t xml:space="preserve">HAROSA</t>
  </si>
  <si>
    <t xml:space="preserve">TEOFIL-ADRIAN</t>
  </si>
  <si>
    <t xml:space="preserve">MUJDEI</t>
  </si>
  <si>
    <t xml:space="preserve">ŢAPCIUC</t>
  </si>
  <si>
    <t xml:space="preserve">GORDON</t>
  </si>
  <si>
    <t xml:space="preserve">UCHRENCIUC</t>
  </si>
  <si>
    <t xml:space="preserve">ILIE-VASILE</t>
  </si>
  <si>
    <t xml:space="preserve">GABRIEL-GRIGORE</t>
  </si>
  <si>
    <t xml:space="preserve">EMILIA-VERONICA</t>
  </si>
  <si>
    <t xml:space="preserve">GRIGORE-CLAUDIU</t>
  </si>
  <si>
    <t xml:space="preserve">TURC-POP</t>
  </si>
  <si>
    <t xml:space="preserve">NISTOR-DAN</t>
  </si>
  <si>
    <t xml:space="preserve">FELDRIHAN</t>
  </si>
  <si>
    <t xml:space="preserve">PETRONEL-VASILE</t>
  </si>
  <si>
    <t xml:space="preserve">IOAN-LEON</t>
  </si>
  <si>
    <t xml:space="preserve">FLORICA-MARINA</t>
  </si>
  <si>
    <t xml:space="preserve">ADACE</t>
  </si>
  <si>
    <t xml:space="preserve">IOAN-GRIGORE</t>
  </si>
  <si>
    <t xml:space="preserve">GRIGORE-MARIUS</t>
  </si>
  <si>
    <t xml:space="preserve">ZĂVOIAN</t>
  </si>
  <si>
    <t xml:space="preserve">PETRE-FLORIN</t>
  </si>
  <si>
    <t xml:space="preserve">CĂLUŞERI</t>
  </si>
  <si>
    <t xml:space="preserve">ŢUŢURA</t>
  </si>
  <si>
    <t xml:space="preserve">ERVIN</t>
  </si>
  <si>
    <t xml:space="preserve">GUŞITOAIE</t>
  </si>
  <si>
    <t xml:space="preserve">TEOFIL-VASILE</t>
  </si>
  <si>
    <t xml:space="preserve">GABRIELA-GEORGETA</t>
  </si>
  <si>
    <t xml:space="preserve">DINU-POMPEI</t>
  </si>
  <si>
    <t xml:space="preserve">IULIA CRISTINA</t>
  </si>
  <si>
    <t xml:space="preserve">ŞOFRONI</t>
  </si>
  <si>
    <t xml:space="preserve">ELISA-TALIDA</t>
  </si>
  <si>
    <t xml:space="preserve">ARMAN</t>
  </si>
  <si>
    <t xml:space="preserve">TRAIAN-IUSTIN</t>
  </si>
  <si>
    <t xml:space="preserve">CORNEL-MARIUS</t>
  </si>
  <si>
    <t xml:space="preserve">CRINU-NICUŞOR</t>
  </si>
  <si>
    <t xml:space="preserve">DOINA-FELICIA</t>
  </si>
  <si>
    <t xml:space="preserve">GHEORGHICEANU</t>
  </si>
  <si>
    <t xml:space="preserve">BOGDAN-ALEX</t>
  </si>
  <si>
    <t xml:space="preserve">GRIGORE-EUGEN</t>
  </si>
  <si>
    <t xml:space="preserve">PETRIŞOR-IONEL</t>
  </si>
  <si>
    <t xml:space="preserve">COLŢA</t>
  </si>
  <si>
    <t xml:space="preserve">ALEX-DANIEL</t>
  </si>
  <si>
    <t xml:space="preserve">ŞUT</t>
  </si>
  <si>
    <t xml:space="preserve">DARIUS-AURELIAN</t>
  </si>
  <si>
    <t xml:space="preserve">FLORINA-ELENA</t>
  </si>
  <si>
    <t xml:space="preserve">CRISTI-FLORIAN</t>
  </si>
  <si>
    <t xml:space="preserve">CĂLIN-OLIMPIU</t>
  </si>
  <si>
    <t xml:space="preserve">FELDRU</t>
  </si>
  <si>
    <t xml:space="preserve">SVINŢIU</t>
  </si>
  <si>
    <t xml:space="preserve">PAUL-MARIUS</t>
  </si>
  <si>
    <t xml:space="preserve">CORCODE</t>
  </si>
  <si>
    <t xml:space="preserve">GALBÂN</t>
  </si>
  <si>
    <t xml:space="preserve">POP-MOROZAN</t>
  </si>
  <si>
    <t xml:space="preserve">TOFENI</t>
  </si>
  <si>
    <t xml:space="preserve">ALEX-DĂNUŢ</t>
  </si>
  <si>
    <t xml:space="preserve">MARTI</t>
  </si>
  <si>
    <t xml:space="preserve">ALEXĂ-OCTAVIAN</t>
  </si>
  <si>
    <t xml:space="preserve">ŢIOLAN</t>
  </si>
  <si>
    <t xml:space="preserve">NEAMŢI</t>
  </si>
  <si>
    <t xml:space="preserve">SBÎRCIU</t>
  </si>
  <si>
    <t xml:space="preserve">GEORGETA-NICOLETA</t>
  </si>
  <si>
    <t xml:space="preserve">GIRIGAN</t>
  </si>
  <si>
    <t xml:space="preserve">BEŞUŢIU</t>
  </si>
  <si>
    <t xml:space="preserve">DOCICA</t>
  </si>
  <si>
    <t xml:space="preserve">COSTÎNAŞI</t>
  </si>
  <si>
    <t xml:space="preserve">DIONISIE-BOGDAN</t>
  </si>
  <si>
    <t xml:space="preserve">IULIU-BOGDAN</t>
  </si>
  <si>
    <t xml:space="preserve">COSTÎNAŞIU</t>
  </si>
  <si>
    <t xml:space="preserve">PAUCI</t>
  </si>
  <si>
    <t xml:space="preserve">CIURCĂU</t>
  </si>
  <si>
    <t xml:space="preserve">PETRICA-ILIE</t>
  </si>
  <si>
    <t xml:space="preserve">VICTOR-MAXIM</t>
  </si>
  <si>
    <t xml:space="preserve">ILIEŞI</t>
  </si>
  <si>
    <t xml:space="preserve">ILENI</t>
  </si>
  <si>
    <t xml:space="preserve">AVRAM-LOGIN</t>
  </si>
  <si>
    <t xml:space="preserve">BRÎNZA</t>
  </si>
  <si>
    <t xml:space="preserve">LINU</t>
  </si>
  <si>
    <t xml:space="preserve">GAVRILĂ-AUREL</t>
  </si>
  <si>
    <t xml:space="preserve">BOTE</t>
  </si>
  <si>
    <t xml:space="preserve">MĂNCIANU</t>
  </si>
  <si>
    <t xml:space="preserve">VĂRĂREAN</t>
  </si>
  <si>
    <t xml:space="preserve">PAHONE</t>
  </si>
  <si>
    <t xml:space="preserve">CRISTULEAN</t>
  </si>
  <si>
    <t xml:space="preserve">TRIFON</t>
  </si>
  <si>
    <t xml:space="preserve">GALAŢII BISTRIŢEI</t>
  </si>
  <si>
    <t xml:space="preserve">BUDULICEAN</t>
  </si>
  <si>
    <t xml:space="preserve">EMILIAN-VASILE</t>
  </si>
  <si>
    <t xml:space="preserve">OLĂNESCU </t>
  </si>
  <si>
    <t xml:space="preserve">BUZAN </t>
  </si>
  <si>
    <t xml:space="preserve">MĂEREAN</t>
  </si>
  <si>
    <t xml:space="preserve">ILIE-VALENTIN</t>
  </si>
  <si>
    <t xml:space="preserve">PLEŞA </t>
  </si>
  <si>
    <t xml:space="preserve">GHINDEAN</t>
  </si>
  <si>
    <t xml:space="preserve">DOMNIŢA-MARIA</t>
  </si>
  <si>
    <t xml:space="preserve">IRIMIEŞ</t>
  </si>
  <si>
    <t xml:space="preserve">BIANCA-OANA</t>
  </si>
  <si>
    <t xml:space="preserve">DUMITREAN</t>
  </si>
  <si>
    <t xml:space="preserve">MĂGHERUŞAN</t>
  </si>
  <si>
    <t xml:space="preserve">GEORGETA-ALINA</t>
  </si>
  <si>
    <t xml:space="preserve">BUCUR </t>
  </si>
  <si>
    <t xml:space="preserve">AMALIA-VIORICA</t>
  </si>
  <si>
    <t xml:space="preserve">BÂRTE</t>
  </si>
  <si>
    <t xml:space="preserve">FLOAREA-NASTASIA</t>
  </si>
  <si>
    <t xml:space="preserve">DANIEL-IRINEL-NICOLAE</t>
  </si>
  <si>
    <t xml:space="preserve">CIPOAN</t>
  </si>
  <si>
    <t xml:space="preserve">GAVRILOAIE</t>
  </si>
  <si>
    <t xml:space="preserve">FIROANA</t>
  </si>
  <si>
    <t xml:space="preserve">ROMAN-IOAN</t>
  </si>
  <si>
    <t xml:space="preserve">KÁNTOR</t>
  </si>
  <si>
    <t xml:space="preserve">ANETA-MARIA</t>
  </si>
  <si>
    <t xml:space="preserve">FAZAKAŞ</t>
  </si>
  <si>
    <t xml:space="preserve">CONDRATE</t>
  </si>
  <si>
    <t xml:space="preserve">ŢARCĂ</t>
  </si>
  <si>
    <t xml:space="preserve">ANAMARIA-SIMONA</t>
  </si>
  <si>
    <t xml:space="preserve">ILVA MARE</t>
  </si>
  <si>
    <t xml:space="preserve">IULIA-GABRIELA</t>
  </si>
  <si>
    <t xml:space="preserve">VĂSIEŞ</t>
  </si>
  <si>
    <t xml:space="preserve">PAVEL-ONISIM</t>
  </si>
  <si>
    <t xml:space="preserve">BENZAR</t>
  </si>
  <si>
    <t xml:space="preserve">BĂRBOS</t>
  </si>
  <si>
    <t xml:space="preserve">BERENGEA</t>
  </si>
  <si>
    <t xml:space="preserve">FORFOTĂ</t>
  </si>
  <si>
    <t xml:space="preserve">VALER-AUGUSTIN</t>
  </si>
  <si>
    <t xml:space="preserve">CICŞA</t>
  </si>
  <si>
    <t xml:space="preserve">STELIAN-OCTAVIAN</t>
  </si>
  <si>
    <t xml:space="preserve">TONICA</t>
  </si>
  <si>
    <t xml:space="preserve">DIANA-VERONICA</t>
  </si>
  <si>
    <t xml:space="preserve">ANTONETA-RODICA</t>
  </si>
  <si>
    <t xml:space="preserve">PANTILIMON-IRONIM</t>
  </si>
  <si>
    <t xml:space="preserve">RAUCA</t>
  </si>
  <si>
    <t xml:space="preserve">TIMOFTEI</t>
  </si>
  <si>
    <t xml:space="preserve">POPANTON</t>
  </si>
  <si>
    <t xml:space="preserve">MOROZAN</t>
  </si>
  <si>
    <t xml:space="preserve">ADRIAN-GHERASIM</t>
  </si>
  <si>
    <t xml:space="preserve">IOANA-VIRGINIA</t>
  </si>
  <si>
    <t xml:space="preserve">SAMUEL-SABIN</t>
  </si>
  <si>
    <t xml:space="preserve">GRIGORENCO</t>
  </si>
  <si>
    <t xml:space="preserve">KALININ</t>
  </si>
  <si>
    <t xml:space="preserve">RIZEL</t>
  </si>
  <si>
    <t xml:space="preserve">SEBASTIAN-SORIN</t>
  </si>
  <si>
    <t xml:space="preserve">LĂZĂRUŢ</t>
  </si>
  <si>
    <t xml:space="preserve">EMILIAN-CORNEL</t>
  </si>
  <si>
    <t xml:space="preserve">OUL</t>
  </si>
  <si>
    <t xml:space="preserve">TOMI</t>
  </si>
  <si>
    <t xml:space="preserve">LOGIN</t>
  </si>
  <si>
    <t xml:space="preserve">CACIUC</t>
  </si>
  <si>
    <t xml:space="preserve">COBĂSNIUC</t>
  </si>
  <si>
    <t xml:space="preserve">EMIL-SIMION</t>
  </si>
  <si>
    <t xml:space="preserve">MIHAIELA-ANGELA</t>
  </si>
  <si>
    <t xml:space="preserve">PUNGĂRAŢĂ</t>
  </si>
  <si>
    <t xml:space="preserve">SIMONA-AURICA</t>
  </si>
  <si>
    <t xml:space="preserve">MONICA-LUCREŢIA</t>
  </si>
  <si>
    <t xml:space="preserve">DRAGOTĂ</t>
  </si>
  <si>
    <t xml:space="preserve">ELENA-LUCIA</t>
  </si>
  <si>
    <t xml:space="preserve">LESAN</t>
  </si>
  <si>
    <t xml:space="preserve">ILVA MICĂ</t>
  </si>
  <si>
    <t xml:space="preserve">MUŞINĂ</t>
  </si>
  <si>
    <t xml:space="preserve">PRANGATE</t>
  </si>
  <si>
    <t xml:space="preserve">RAVECA-LENUŢA</t>
  </si>
  <si>
    <t xml:space="preserve">SIMION-PANTELIMON</t>
  </si>
  <si>
    <t xml:space="preserve">DIONISIE-GRIGORE</t>
  </si>
  <si>
    <t xml:space="preserve">VALER-LEON</t>
  </si>
  <si>
    <t xml:space="preserve">AUREL-DANIEL</t>
  </si>
  <si>
    <t xml:space="preserve">HARAPAŞCU</t>
  </si>
  <si>
    <t xml:space="preserve">ILIE-SORIN</t>
  </si>
  <si>
    <t xml:space="preserve">ILIE-GRIGORE</t>
  </si>
  <si>
    <t xml:space="preserve">MIŞCOLŢI</t>
  </si>
  <si>
    <t xml:space="preserve">ARTUR-RAUL</t>
  </si>
  <si>
    <t xml:space="preserve">CUZDRIOREAN</t>
  </si>
  <si>
    <t xml:space="preserve">AUREL-VALER</t>
  </si>
  <si>
    <t xml:space="preserve">CRĂIUŢU</t>
  </si>
  <si>
    <t xml:space="preserve">ŞTEFAN-SIMION</t>
  </si>
  <si>
    <t xml:space="preserve">DANIEL-AUREL</t>
  </si>
  <si>
    <t xml:space="preserve">PANEŞIU</t>
  </si>
  <si>
    <t xml:space="preserve">BACHMAN</t>
  </si>
  <si>
    <t xml:space="preserve">CRĂIUŢIU</t>
  </si>
  <si>
    <t xml:space="preserve">GIULVEZAN</t>
  </si>
  <si>
    <t xml:space="preserve">DOBOCA</t>
  </si>
  <si>
    <t xml:space="preserve">VARTOLOMEU</t>
  </si>
  <si>
    <t xml:space="preserve">ŞARLOTA-ADRIANA</t>
  </si>
  <si>
    <t xml:space="preserve">CLOŞCĂ</t>
  </si>
  <si>
    <t xml:space="preserve">JOSENII BÂRGĂULUI</t>
  </si>
  <si>
    <t xml:space="preserve">CIOTMONDA</t>
  </si>
  <si>
    <t xml:space="preserve">SIMION-PAVEL-TINU</t>
  </si>
  <si>
    <t xml:space="preserve">TĂNASZE</t>
  </si>
  <si>
    <t xml:space="preserve">FLORICA-SORINA</t>
  </si>
  <si>
    <t xml:space="preserve">BIENAMIN-IOSIF</t>
  </si>
  <si>
    <t xml:space="preserve">TEOFIL-NICUŞOR</t>
  </si>
  <si>
    <t xml:space="preserve">VLASA</t>
  </si>
  <si>
    <t xml:space="preserve">SORCEAN</t>
  </si>
  <si>
    <t xml:space="preserve">MARI</t>
  </si>
  <si>
    <t xml:space="preserve">HOGIU</t>
  </si>
  <si>
    <t xml:space="preserve">SIMONA-IULIANA</t>
  </si>
  <si>
    <t xml:space="preserve">MĂNARCĂ</t>
  </si>
  <si>
    <t xml:space="preserve">GELU-DAMIAN</t>
  </si>
  <si>
    <t xml:space="preserve">SOREAN</t>
  </si>
  <si>
    <t xml:space="preserve">CUREAN</t>
  </si>
  <si>
    <t xml:space="preserve">PETRE-MARIAN</t>
  </si>
  <si>
    <t xml:space="preserve">ŞOFRAC</t>
  </si>
  <si>
    <t xml:space="preserve">TOADER-DANIEL</t>
  </si>
  <si>
    <t xml:space="preserve">CORCIU</t>
  </si>
  <si>
    <t xml:space="preserve">IULIA-CLAUDIA</t>
  </si>
  <si>
    <t xml:space="preserve">GAVRI</t>
  </si>
  <si>
    <t xml:space="preserve">OVIDIU-OLIMPIUS</t>
  </si>
  <si>
    <t xml:space="preserve">LUCIAN-ANDREI</t>
  </si>
  <si>
    <t xml:space="preserve">GÎVAN</t>
  </si>
  <si>
    <t xml:space="preserve">BAICIUC</t>
  </si>
  <si>
    <t xml:space="preserve">FLORENTINA-SILVIA</t>
  </si>
  <si>
    <t xml:space="preserve">TIMBUŞIU</t>
  </si>
  <si>
    <t xml:space="preserve">MITITEAN-POP</t>
  </si>
  <si>
    <t xml:space="preserve">GABRIEL-LEON</t>
  </si>
  <si>
    <t xml:space="preserve">TRIŞCĂ</t>
  </si>
  <si>
    <t xml:space="preserve">CĂLINI-POP</t>
  </si>
  <si>
    <t xml:space="preserve">ONIŢA-RAVECA</t>
  </si>
  <si>
    <t xml:space="preserve">MONOREAN</t>
  </si>
  <si>
    <t xml:space="preserve">BUCINAŞ</t>
  </si>
  <si>
    <t xml:space="preserve">RADU-LENUŢ</t>
  </si>
  <si>
    <t xml:space="preserve">VIORUŢA-GEORGETA</t>
  </si>
  <si>
    <t xml:space="preserve">FÂRTEA</t>
  </si>
  <si>
    <t xml:space="preserve">DAMASTIN-TUDOR</t>
  </si>
  <si>
    <t xml:space="preserve">PUDILIC</t>
  </si>
  <si>
    <t xml:space="preserve">GĂNĂU</t>
  </si>
  <si>
    <t xml:space="preserve">ANDREEA-MARIA-IULIA</t>
  </si>
  <si>
    <t xml:space="preserve">EMRICH</t>
  </si>
  <si>
    <t xml:space="preserve">KRISTINA-IULIA</t>
  </si>
  <si>
    <t xml:space="preserve">UZONI</t>
  </si>
  <si>
    <t xml:space="preserve">NICOLAE-SIMION</t>
  </si>
  <si>
    <t xml:space="preserve">DOMNICA-CRISTINA</t>
  </si>
  <si>
    <t xml:space="preserve">MIREL-ANDREI</t>
  </si>
  <si>
    <t xml:space="preserve">TRUŢIU</t>
  </si>
  <si>
    <t xml:space="preserve">DANIELA-ANGELA</t>
  </si>
  <si>
    <t xml:space="preserve">BACI</t>
  </si>
  <si>
    <t xml:space="preserve">REU</t>
  </si>
  <si>
    <t xml:space="preserve">BOGDAN-ILIE</t>
  </si>
  <si>
    <t xml:space="preserve">LAURENŢIU-LUCIAN</t>
  </si>
  <si>
    <t xml:space="preserve">GRIGA</t>
  </si>
  <si>
    <t xml:space="preserve">COTT</t>
  </si>
  <si>
    <t xml:space="preserve">TEODOR- FLORIN</t>
  </si>
  <si>
    <t xml:space="preserve">TRĂSNĂU</t>
  </si>
  <si>
    <t xml:space="preserve">LECHINŢA</t>
  </si>
  <si>
    <t xml:space="preserve">ADRIENN-KÁLMÁN</t>
  </si>
  <si>
    <t xml:space="preserve">TORMA</t>
  </si>
  <si>
    <t xml:space="preserve">PUIAN</t>
  </si>
  <si>
    <t xml:space="preserve">SALAC</t>
  </si>
  <si>
    <t xml:space="preserve">VARRÓ</t>
  </si>
  <si>
    <t xml:space="preserve">SZILVESZTER</t>
  </si>
  <si>
    <t xml:space="preserve">DOHOTAR</t>
  </si>
  <si>
    <t xml:space="preserve">FERI</t>
  </si>
  <si>
    <t xml:space="preserve">LEVENTE-SANDOR</t>
  </si>
  <si>
    <t xml:space="preserve">IUŞAN</t>
  </si>
  <si>
    <t xml:space="preserve">SARA</t>
  </si>
  <si>
    <t xml:space="preserve">REMAN</t>
  </si>
  <si>
    <t xml:space="preserve">VILMOŞ</t>
  </si>
  <si>
    <t xml:space="preserve">AGICA-AURELIA</t>
  </si>
  <si>
    <t xml:space="preserve">LEVENTE-LUDOVIC</t>
  </si>
  <si>
    <t xml:space="preserve">KOVACS-IANKO</t>
  </si>
  <si>
    <t xml:space="preserve">BARNABAS</t>
  </si>
  <si>
    <t xml:space="preserve">LAURIAN-MIHAI</t>
  </si>
  <si>
    <t xml:space="preserve">ŞULER</t>
  </si>
  <si>
    <t xml:space="preserve">LAAR</t>
  </si>
  <si>
    <t xml:space="preserve">URSAN</t>
  </si>
  <si>
    <t xml:space="preserve">RACOŢI</t>
  </si>
  <si>
    <t xml:space="preserve">LĂCĂTUŞ </t>
  </si>
  <si>
    <t xml:space="preserve">MARIA-VENERIA</t>
  </si>
  <si>
    <t xml:space="preserve">FLORINEL-SEBASTIAN</t>
  </si>
  <si>
    <t xml:space="preserve">RAMONA-PETRUŢA</t>
  </si>
  <si>
    <t xml:space="preserve">LUŞCA</t>
  </si>
  <si>
    <t xml:space="preserve">MARIA-PETRUŢA</t>
  </si>
  <si>
    <t xml:space="preserve">FELECAN</t>
  </si>
  <si>
    <t xml:space="preserve">MATEI-CRISTIAN</t>
  </si>
  <si>
    <t xml:space="preserve">SULER</t>
  </si>
  <si>
    <t xml:space="preserve">RAINER-ONIŞOR</t>
  </si>
  <si>
    <t xml:space="preserve">HERINEAN</t>
  </si>
  <si>
    <t xml:space="preserve">PETRICAN</t>
  </si>
  <si>
    <t xml:space="preserve">FIZEŞAN</t>
  </si>
  <si>
    <t xml:space="preserve">TEODOR-DAMIAN</t>
  </si>
  <si>
    <t xml:space="preserve">VĂCAR</t>
  </si>
  <si>
    <t xml:space="preserve">EMIL-MILUŢ</t>
  </si>
  <si>
    <t xml:space="preserve">RĂDIŢA-ELENA</t>
  </si>
  <si>
    <t xml:space="preserve">LECHINŢAN</t>
  </si>
  <si>
    <t xml:space="preserve">LUCIAN-DAN </t>
  </si>
  <si>
    <t xml:space="preserve">VĂSC</t>
  </si>
  <si>
    <t xml:space="preserve">LACĂTUŞ</t>
  </si>
  <si>
    <t xml:space="preserve">MAN </t>
  </si>
  <si>
    <t xml:space="preserve">PASZTOR </t>
  </si>
  <si>
    <t xml:space="preserve">IONUŢA</t>
  </si>
  <si>
    <t xml:space="preserve">CONSTANTIN-VASILE</t>
  </si>
  <si>
    <t xml:space="preserve">ADI-IONUŢ</t>
  </si>
  <si>
    <t xml:space="preserve">TEOC</t>
  </si>
  <si>
    <t xml:space="preserve">MIRCEA-ANDREI</t>
  </si>
  <si>
    <t xml:space="preserve">KIS </t>
  </si>
  <si>
    <t xml:space="preserve">OVIDIU-GIMI</t>
  </si>
  <si>
    <t xml:space="preserve">HRIHOR</t>
  </si>
  <si>
    <t xml:space="preserve">WECHTER</t>
  </si>
  <si>
    <t xml:space="preserve">BÎNDEAN</t>
  </si>
  <si>
    <t xml:space="preserve">MOTÎNTAN</t>
  </si>
  <si>
    <t xml:space="preserve">CLAUDIU-MARIN</t>
  </si>
  <si>
    <t xml:space="preserve">CĂRĂUSU</t>
  </si>
  <si>
    <t xml:space="preserve">GRIGORE-EUSTAFIE</t>
  </si>
  <si>
    <t xml:space="preserve">ROMONŢI</t>
  </si>
  <si>
    <t xml:space="preserve">LUP-MÎNDREAN</t>
  </si>
  <si>
    <t xml:space="preserve">VLAD-ALEXANDRU</t>
  </si>
  <si>
    <t xml:space="preserve">PUTZI</t>
  </si>
  <si>
    <t xml:space="preserve">VALENTINA LAURA</t>
  </si>
  <si>
    <t xml:space="preserve">ROXANA-HERMINA</t>
  </si>
  <si>
    <t xml:space="preserve">MATEAN</t>
  </si>
  <si>
    <t xml:space="preserve">KAKAS</t>
  </si>
  <si>
    <t xml:space="preserve">ANDA-DANA</t>
  </si>
  <si>
    <t xml:space="preserve">LEŞU</t>
  </si>
  <si>
    <t xml:space="preserve">BÎGIU</t>
  </si>
  <si>
    <t xml:space="preserve">PERSECĂ</t>
  </si>
  <si>
    <t xml:space="preserve">BORGOVAN</t>
  </si>
  <si>
    <t xml:space="preserve">ANTONIA-IULIA</t>
  </si>
  <si>
    <t xml:space="preserve">SOLCAN</t>
  </si>
  <si>
    <t xml:space="preserve">GRIGORE-SIMION</t>
  </si>
  <si>
    <t xml:space="preserve">FOLFA</t>
  </si>
  <si>
    <t xml:space="preserve">BĂLĂJAN</t>
  </si>
  <si>
    <t xml:space="preserve">PETREHUŞ</t>
  </si>
  <si>
    <t xml:space="preserve">CORNEL-SABIN</t>
  </si>
  <si>
    <t xml:space="preserve">DĂNILĂ-MIRCEA</t>
  </si>
  <si>
    <t xml:space="preserve">GHEORGHE-AUREL</t>
  </si>
  <si>
    <t xml:space="preserve">DUMITRU-LENUŢ</t>
  </si>
  <si>
    <t xml:space="preserve">CLAUDIA-MARIA-ELENA</t>
  </si>
  <si>
    <t xml:space="preserve">LENUŢ</t>
  </si>
  <si>
    <t xml:space="preserve">GAFINA</t>
  </si>
  <si>
    <t xml:space="preserve">BALATICI</t>
  </si>
  <si>
    <t xml:space="preserve">GÎŢA</t>
  </si>
  <si>
    <t xml:space="preserve">PALALOGOŞ</t>
  </si>
  <si>
    <t xml:space="preserve">GRIGORE-DORU</t>
  </si>
  <si>
    <t xml:space="preserve">BRAŢI</t>
  </si>
  <si>
    <t xml:space="preserve">BOACA</t>
  </si>
  <si>
    <t xml:space="preserve">BIŞCOVAN</t>
  </si>
  <si>
    <t xml:space="preserve">TOADER-CRISTIAN</t>
  </si>
  <si>
    <t xml:space="preserve">ADRIAN-OCTAVIAN</t>
  </si>
  <si>
    <t xml:space="preserve">CRISTINA-TEODORA</t>
  </si>
  <si>
    <t xml:space="preserve">MIHAELA-LIA</t>
  </si>
  <si>
    <t xml:space="preserve">ŢIGĂROI</t>
  </si>
  <si>
    <t xml:space="preserve">PĂRĂSCAN</t>
  </si>
  <si>
    <t xml:space="preserve">HÂNGAN-BAHNER</t>
  </si>
  <si>
    <t xml:space="preserve">CĂTĂLIN-BOGDAN</t>
  </si>
  <si>
    <t xml:space="preserve">MARIUŢA</t>
  </si>
  <si>
    <t xml:space="preserve">DANIEL-BOGDAN</t>
  </si>
  <si>
    <t xml:space="preserve">OVIDIU-OLIMPIU</t>
  </si>
  <si>
    <t xml:space="preserve">ANDRON</t>
  </si>
  <si>
    <t xml:space="preserve">OCTAVIU-DACIAN</t>
  </si>
  <si>
    <t xml:space="preserve">ZEGREAN</t>
  </si>
  <si>
    <t xml:space="preserve">DRĂGUŞ</t>
  </si>
  <si>
    <t xml:space="preserve">FICA-TEODORA</t>
  </si>
  <si>
    <t xml:space="preserve">SOHORCA</t>
  </si>
  <si>
    <t xml:space="preserve">NERGHIŞ</t>
  </si>
  <si>
    <t xml:space="preserve">LUNCA ILVEI</t>
  </si>
  <si>
    <t xml:space="preserve">ONISIM-VASILE</t>
  </si>
  <si>
    <t xml:space="preserve">LEŞAN</t>
  </si>
  <si>
    <t xml:space="preserve">GĂINĂ</t>
  </si>
  <si>
    <t xml:space="preserve">DORUŢ-NUŢU</t>
  </si>
  <si>
    <t xml:space="preserve">ECATERINA-ELENA</t>
  </si>
  <si>
    <t xml:space="preserve">LIDIA-ANA</t>
  </si>
  <si>
    <t xml:space="preserve">LUCI</t>
  </si>
  <si>
    <t xml:space="preserve">SLĂVOACĂ</t>
  </si>
  <si>
    <t xml:space="preserve">ŢEGA</t>
  </si>
  <si>
    <t xml:space="preserve">BOGDAN-PAVEL</t>
  </si>
  <si>
    <t xml:space="preserve">NICU-CORNEL</t>
  </si>
  <si>
    <t xml:space="preserve">GIURGEAN</t>
  </si>
  <si>
    <t xml:space="preserve">EMILIA FLOAREA</t>
  </si>
  <si>
    <t xml:space="preserve">MELENTE</t>
  </si>
  <si>
    <t xml:space="preserve">IOAN-IERONIM</t>
  </si>
  <si>
    <t xml:space="preserve">FOROGĂU</t>
  </si>
  <si>
    <t xml:space="preserve">ONISIM-NICUŞOR</t>
  </si>
  <si>
    <t xml:space="preserve">ANDREEA-VALERICA</t>
  </si>
  <si>
    <t xml:space="preserve">EMILIAN-VALERUŢ</t>
  </si>
  <si>
    <t xml:space="preserve">ANA-VICTORIŢA</t>
  </si>
  <si>
    <t xml:space="preserve">LAUREAN-CIPRIAN</t>
  </si>
  <si>
    <t xml:space="preserve">TINUŢA</t>
  </si>
  <si>
    <t xml:space="preserve">ZAHARIE-IONUŢ</t>
  </si>
  <si>
    <t xml:space="preserve">MILICI</t>
  </si>
  <si>
    <t xml:space="preserve">ŢARĂ</t>
  </si>
  <si>
    <t xml:space="preserve">COSTINAŞIU</t>
  </si>
  <si>
    <t xml:space="preserve">MAIERU</t>
  </si>
  <si>
    <t xml:space="preserve">BALOTĂ</t>
  </si>
  <si>
    <t xml:space="preserve">SILVIA-ANUŢA</t>
  </si>
  <si>
    <t xml:space="preserve">MOTOFELEA</t>
  </si>
  <si>
    <t xml:space="preserve">NELIA-OLTIŢA</t>
  </si>
  <si>
    <t xml:space="preserve">IOSIF-SILVIU</t>
  </si>
  <si>
    <t xml:space="preserve">IONUŢ-DOMIDE</t>
  </si>
  <si>
    <t xml:space="preserve">IONUŢ-DOREL</t>
  </si>
  <si>
    <t xml:space="preserve">DANIEL-PANTELIMON</t>
  </si>
  <si>
    <t xml:space="preserve">SCRIDONESI</t>
  </si>
  <si>
    <t xml:space="preserve">CÎRDAN</t>
  </si>
  <si>
    <t xml:space="preserve">MOGIN</t>
  </si>
  <si>
    <t xml:space="preserve">VRANĂU</t>
  </si>
  <si>
    <t xml:space="preserve">GEORGE-SANDU</t>
  </si>
  <si>
    <t xml:space="preserve">CRISTINA-VICTORIA</t>
  </si>
  <si>
    <t xml:space="preserve">FLĂMÂND</t>
  </si>
  <si>
    <t xml:space="preserve">LUCIA-CĂTĂLINA</t>
  </si>
  <si>
    <t xml:space="preserve">CULCA</t>
  </si>
  <si>
    <t xml:space="preserve">HALIŢĂ</t>
  </si>
  <si>
    <t xml:space="preserve">VASILICĂ-DĂNUŢ</t>
  </si>
  <si>
    <t xml:space="preserve">LUCHI</t>
  </si>
  <si>
    <t xml:space="preserve">DANIEL-DAMASCHIN</t>
  </si>
  <si>
    <t xml:space="preserve">TERŞANSZKI</t>
  </si>
  <si>
    <t xml:space="preserve">OMETIŢĂ</t>
  </si>
  <si>
    <t xml:space="preserve">ANCUŢA-VIRGINIA</t>
  </si>
  <si>
    <t xml:space="preserve">SORINA-MANUELA</t>
  </si>
  <si>
    <t xml:space="preserve">ANCUŢA-PARASCHIVA</t>
  </si>
  <si>
    <t xml:space="preserve">LORINŢIU</t>
  </si>
  <si>
    <t xml:space="preserve">GABRIEL-IULIAN</t>
  </si>
  <si>
    <t xml:space="preserve">VÂRTIC</t>
  </si>
  <si>
    <t xml:space="preserve">COBZALEU</t>
  </si>
  <si>
    <t xml:space="preserve">SÎDOR</t>
  </si>
  <si>
    <t xml:space="preserve">ALEXANDRU-NECHITA</t>
  </si>
  <si>
    <t xml:space="preserve">BÎRTA</t>
  </si>
  <si>
    <t xml:space="preserve">MIHAI-VALER</t>
  </si>
  <si>
    <t xml:space="preserve">LORINŢI</t>
  </si>
  <si>
    <t xml:space="preserve">CITIREAG</t>
  </si>
  <si>
    <t xml:space="preserve">MARIN-CLAUDIU</t>
  </si>
  <si>
    <t xml:space="preserve">DARLATI</t>
  </si>
  <si>
    <t xml:space="preserve">NAŞ</t>
  </si>
  <si>
    <t xml:space="preserve">SILVEŞAN</t>
  </si>
  <si>
    <t xml:space="preserve">MARIA-GAROFIŢA</t>
  </si>
  <si>
    <t xml:space="preserve">MACRIŞAN</t>
  </si>
  <si>
    <t xml:space="preserve">PETRONELA-ELENA</t>
  </si>
  <si>
    <t xml:space="preserve">SIMION-TIBERIU</t>
  </si>
  <si>
    <t xml:space="preserve">KIRAI</t>
  </si>
  <si>
    <t xml:space="preserve">ŐDŐN</t>
  </si>
  <si>
    <t xml:space="preserve">KOTFAS</t>
  </si>
  <si>
    <t xml:space="preserve">RIGMANYI</t>
  </si>
  <si>
    <t xml:space="preserve">SZIKSZAI</t>
  </si>
  <si>
    <t xml:space="preserve">KOLCZA</t>
  </si>
  <si>
    <t xml:space="preserve">ÁGI</t>
  </si>
  <si>
    <t xml:space="preserve">OCTAVIAN-LUCIAN</t>
  </si>
  <si>
    <t xml:space="preserve">AXENTE</t>
  </si>
  <si>
    <t xml:space="preserve">ANDREI-EMIL</t>
  </si>
  <si>
    <t xml:space="preserve">AURELIAN-PAVEL</t>
  </si>
  <si>
    <t xml:space="preserve">FLORINA-LUCIA</t>
  </si>
  <si>
    <t xml:space="preserve">MOCODEAN</t>
  </si>
  <si>
    <t xml:space="preserve">ROMINA-MANUELA</t>
  </si>
  <si>
    <t xml:space="preserve">INCIER</t>
  </si>
  <si>
    <t xml:space="preserve">JOHANN-ERWIN</t>
  </si>
  <si>
    <t xml:space="preserve">ŐCSI-LEVENTE</t>
  </si>
  <si>
    <t xml:space="preserve">ENCIAN</t>
  </si>
  <si>
    <t xml:space="preserve">MĂIEREAN</t>
  </si>
  <si>
    <t xml:space="preserve">TOMPA-DEMETER</t>
  </si>
  <si>
    <t xml:space="preserve">TIBERIU-ŞTEFAN</t>
  </si>
  <si>
    <t xml:space="preserve">ŞOMFELEAN</t>
  </si>
  <si>
    <t xml:space="preserve">IOZSEF-ROBERT</t>
  </si>
  <si>
    <t xml:space="preserve">BUDECAN</t>
  </si>
  <si>
    <t xml:space="preserve">REMIUŢ</t>
  </si>
  <si>
    <t xml:space="preserve">PAPIU</t>
  </si>
  <si>
    <t xml:space="preserve">GEIGER</t>
  </si>
  <si>
    <t xml:space="preserve">OANA-CORINA</t>
  </si>
  <si>
    <t xml:space="preserve">FILIPAS</t>
  </si>
  <si>
    <t xml:space="preserve">TAVIFTA</t>
  </si>
  <si>
    <t xml:space="preserve">MĂGURA ILVEI</t>
  </si>
  <si>
    <t xml:space="preserve">DANIEL-LOGIN</t>
  </si>
  <si>
    <t xml:space="preserve">MOISIL-MICI</t>
  </si>
  <si>
    <t xml:space="preserve">TITU-FLORIN</t>
  </si>
  <si>
    <t xml:space="preserve">SABINA-MARIA</t>
  </si>
  <si>
    <t xml:space="preserve">SILVIA-REGHINA</t>
  </si>
  <si>
    <t xml:space="preserve">SABIN-MIHAI</t>
  </si>
  <si>
    <t xml:space="preserve">CUPŞA</t>
  </si>
  <si>
    <t xml:space="preserve">PROCIUC</t>
  </si>
  <si>
    <t xml:space="preserve">COSTIN-IERONIM</t>
  </si>
  <si>
    <t xml:space="preserve">FLORIN-IERONIM</t>
  </si>
  <si>
    <t xml:space="preserve">CÂRDAN</t>
  </si>
  <si>
    <t xml:space="preserve">PANFIR-OLIMPIU</t>
  </si>
  <si>
    <t xml:space="preserve">IULIA-ALEXANDRA</t>
  </si>
  <si>
    <t xml:space="preserve">POP-BUIA</t>
  </si>
  <si>
    <t xml:space="preserve">NATALIA-EUGENIA</t>
  </si>
  <si>
    <t xml:space="preserve">LEONIDA-NICULAE</t>
  </si>
  <si>
    <t xml:space="preserve">IULIAN-SILVIU</t>
  </si>
  <si>
    <t xml:space="preserve">EUGEN-IERONIM</t>
  </si>
  <si>
    <t xml:space="preserve">ŞOT</t>
  </si>
  <si>
    <t xml:space="preserve">PETRU-IOSIF</t>
  </si>
  <si>
    <t xml:space="preserve">FLORIN - CLEMENT</t>
  </si>
  <si>
    <t xml:space="preserve">OTILIA-LIVIA-IONELA</t>
  </si>
  <si>
    <t xml:space="preserve">CIURARI</t>
  </si>
  <si>
    <t xml:space="preserve">FIRUŢ-BOGDĂNEL</t>
  </si>
  <si>
    <t xml:space="preserve">CĂTĂLIN-CLAUDIU</t>
  </si>
  <si>
    <t xml:space="preserve">CORPADEA</t>
  </si>
  <si>
    <t xml:space="preserve">DEJAN</t>
  </si>
  <si>
    <t xml:space="preserve">IONEL-MAXIM</t>
  </si>
  <si>
    <t xml:space="preserve">DAMASCHIN-VALER</t>
  </si>
  <si>
    <t xml:space="preserve">TIMIŞ-POP</t>
  </si>
  <si>
    <t xml:space="preserve">AURELIA-VALERICA</t>
  </si>
  <si>
    <t xml:space="preserve">MĂRIŞELU</t>
  </si>
  <si>
    <t xml:space="preserve">HOREA-CĂLIN</t>
  </si>
  <si>
    <t xml:space="preserve">MIHOVICI</t>
  </si>
  <si>
    <t xml:space="preserve">BRETFELEAN</t>
  </si>
  <si>
    <t xml:space="preserve">DANIEL-LAZAR</t>
  </si>
  <si>
    <t xml:space="preserve">DUMITRU IOAN</t>
  </si>
  <si>
    <t xml:space="preserve">ZBÎNCA</t>
  </si>
  <si>
    <t xml:space="preserve">ALEXANDRA-ANDREEA</t>
  </si>
  <si>
    <t xml:space="preserve">NEŢAN </t>
  </si>
  <si>
    <t xml:space="preserve">EMIL-BOGDAN</t>
  </si>
  <si>
    <t xml:space="preserve">TIMARI</t>
  </si>
  <si>
    <t xml:space="preserve">MARIUS-PETRIŞOR</t>
  </si>
  <si>
    <t xml:space="preserve">ODAE</t>
  </si>
  <si>
    <t xml:space="preserve">RADU-TOADER</t>
  </si>
  <si>
    <t xml:space="preserve">PAVEL-TUDOR</t>
  </si>
  <si>
    <t xml:space="preserve">MARIA-LUCREŢIA-DOMNIŢA</t>
  </si>
  <si>
    <t xml:space="preserve">MĂDĂLINA-MIRELA</t>
  </si>
  <si>
    <t xml:space="preserve">MARIA-OANA</t>
  </si>
  <si>
    <t xml:space="preserve">VALERI</t>
  </si>
  <si>
    <t xml:space="preserve">ARABELLA</t>
  </si>
  <si>
    <t xml:space="preserve">BORSOŞ</t>
  </si>
  <si>
    <t xml:space="preserve">MIHAI-LASLO</t>
  </si>
  <si>
    <t xml:space="preserve">MAGYAROSI</t>
  </si>
  <si>
    <t xml:space="preserve">SZÖLLÖSI</t>
  </si>
  <si>
    <t xml:space="preserve">ILONKA</t>
  </si>
  <si>
    <t xml:space="preserve">JOLAN</t>
  </si>
  <si>
    <t xml:space="preserve">GŐNCZEL</t>
  </si>
  <si>
    <t xml:space="preserve">KAROLY-LASZLO</t>
  </si>
  <si>
    <t xml:space="preserve">IONELA-IULIANA</t>
  </si>
  <si>
    <t xml:space="preserve">TINEL-NELUŢU</t>
  </si>
  <si>
    <t xml:space="preserve">ALBERT-RADU</t>
  </si>
  <si>
    <t xml:space="preserve">SANDU-MARCEL</t>
  </si>
  <si>
    <t xml:space="preserve">ANGHEL-IOAN</t>
  </si>
  <si>
    <t xml:space="preserve">SILVIU-DUMITRU</t>
  </si>
  <si>
    <t xml:space="preserve">TITIENI</t>
  </si>
  <si>
    <t xml:space="preserve">PETRU-IOAN-FLORIN</t>
  </si>
  <si>
    <t xml:space="preserve">EMANUEL-MIREL</t>
  </si>
  <si>
    <t xml:space="preserve">PEPTANAR</t>
  </si>
  <si>
    <t xml:space="preserve">MICEŞTII DE CÂMPIE</t>
  </si>
  <si>
    <t xml:space="preserve">LACATUS</t>
  </si>
  <si>
    <t xml:space="preserve">LEGEAN</t>
  </si>
  <si>
    <t xml:space="preserve">IOSIF-MARIUS</t>
  </si>
  <si>
    <t xml:space="preserve">LAURENŢIU-MIREL</t>
  </si>
  <si>
    <t xml:space="preserve">ŢELINĂ</t>
  </si>
  <si>
    <t xml:space="preserve">ANDREIA-MARIA</t>
  </si>
  <si>
    <t xml:space="preserve">BECAN</t>
  </si>
  <si>
    <t xml:space="preserve">DOSAN</t>
  </si>
  <si>
    <t xml:space="preserve">LARISA-IONELA</t>
  </si>
  <si>
    <t xml:space="preserve">NELU-STĂNEL</t>
  </si>
  <si>
    <t xml:space="preserve">GABRIEL-TEODOR</t>
  </si>
  <si>
    <t xml:space="preserve">DANIEL-NARCIS-ALI</t>
  </si>
  <si>
    <t xml:space="preserve">NOGI</t>
  </si>
  <si>
    <t xml:space="preserve">CĂLIN-IOSIF</t>
  </si>
  <si>
    <t xml:space="preserve">TUDOREL-VALENTIN</t>
  </si>
  <si>
    <t xml:space="preserve">ARIESAN</t>
  </si>
  <si>
    <t xml:space="preserve">SUSANA-DANIELA</t>
  </si>
  <si>
    <t xml:space="preserve">ZSOLT-JANCSI</t>
  </si>
  <si>
    <t xml:space="preserve">FORIŞ</t>
  </si>
  <si>
    <t xml:space="preserve">CSILLA-ANDREA</t>
  </si>
  <si>
    <t xml:space="preserve">ROBERT-ADORIAN</t>
  </si>
  <si>
    <t xml:space="preserve">IOAN-FLAVIU</t>
  </si>
  <si>
    <t xml:space="preserve">LOCOTUŞ</t>
  </si>
  <si>
    <t xml:space="preserve">GIZELLA</t>
  </si>
  <si>
    <t xml:space="preserve">REMENKE</t>
  </si>
  <si>
    <t xml:space="preserve">DREPTATE</t>
  </si>
  <si>
    <t xml:space="preserve">FĂGĂRĂŞAN</t>
  </si>
  <si>
    <t xml:space="preserve">CHIBULCUTEAN</t>
  </si>
  <si>
    <t xml:space="preserve">MANOIL</t>
  </si>
  <si>
    <t xml:space="preserve">HURUBEAN</t>
  </si>
  <si>
    <t xml:space="preserve">BENDEAN</t>
  </si>
  <si>
    <t xml:space="preserve">ALEXANDRU-BUCUR</t>
  </si>
  <si>
    <t xml:space="preserve">STUPINEAN</t>
  </si>
  <si>
    <t xml:space="preserve">BUNGĂRDEAN</t>
  </si>
  <si>
    <t xml:space="preserve">BĂNDEAN</t>
  </si>
  <si>
    <t xml:space="preserve">MILAŞ</t>
  </si>
  <si>
    <t xml:space="preserve">BÂCÂIN</t>
  </si>
  <si>
    <t xml:space="preserve">ORIVEL-ALEXANDRU</t>
  </si>
  <si>
    <t xml:space="preserve">CONŢIU</t>
  </si>
  <si>
    <t xml:space="preserve">LAR</t>
  </si>
  <si>
    <t xml:space="preserve">CĂPUŞAN</t>
  </si>
  <si>
    <t xml:space="preserve">ROBERT-CLAUDIU-CĂTĂLIN</t>
  </si>
  <si>
    <t xml:space="preserve">OANA-MARCELA</t>
  </si>
  <si>
    <t xml:space="preserve">CĂTINEAN</t>
  </si>
  <si>
    <t xml:space="preserve">SALVATORI</t>
  </si>
  <si>
    <t xml:space="preserve">LORIS</t>
  </si>
  <si>
    <t xml:space="preserve">LOGIGAN</t>
  </si>
  <si>
    <t xml:space="preserve">DUMITRU-DANIEL-BOGDAN</t>
  </si>
  <si>
    <t xml:space="preserve">BENCZE</t>
  </si>
  <si>
    <t xml:space="preserve">ANIŞCA</t>
  </si>
  <si>
    <t xml:space="preserve">PANTA</t>
  </si>
  <si>
    <t xml:space="preserve">RAREŞ-PETRIŞOR</t>
  </si>
  <si>
    <t xml:space="preserve">RĂZVAN-VALERUŢ</t>
  </si>
  <si>
    <t xml:space="preserve">GĂLĂŢAN</t>
  </si>
  <si>
    <t xml:space="preserve">LAVINIA-ANTONIA</t>
  </si>
  <si>
    <t xml:space="preserve">ARCIUDEAN</t>
  </si>
  <si>
    <t xml:space="preserve">MONOR</t>
  </si>
  <si>
    <t xml:space="preserve">ECHIM</t>
  </si>
  <si>
    <t xml:space="preserve">CINCEA</t>
  </si>
  <si>
    <t xml:space="preserve">ŢÎRA</t>
  </si>
  <si>
    <t xml:space="preserve">GORE-CRAI</t>
  </si>
  <si>
    <t xml:space="preserve">ŢÂRA</t>
  </si>
  <si>
    <t xml:space="preserve">DĂNUŢ-LUCESCU</t>
  </si>
  <si>
    <t xml:space="preserve">BOARESCU</t>
  </si>
  <si>
    <t xml:space="preserve">ALIN-LUCIAN</t>
  </si>
  <si>
    <t xml:space="preserve">TURBAT</t>
  </si>
  <si>
    <t xml:space="preserve">BORTĂŞ</t>
  </si>
  <si>
    <t xml:space="preserve">IONEL-GRIGORE</t>
  </si>
  <si>
    <t xml:space="preserve">ŢÂRA-SIMIONCA</t>
  </si>
  <si>
    <t xml:space="preserve">BĂBĂLĂU</t>
  </si>
  <si>
    <t xml:space="preserve">ALEXANDRINA-LIA</t>
  </si>
  <si>
    <t xml:space="preserve">LUCREŢIA-FLORICA</t>
  </si>
  <si>
    <t xml:space="preserve">BOTEZAT</t>
  </si>
  <si>
    <t xml:space="preserve">TANCO</t>
  </si>
  <si>
    <t xml:space="preserve">DOHOTARI</t>
  </si>
  <si>
    <t xml:space="preserve">ANA-ADRIANA</t>
  </si>
  <si>
    <t xml:space="preserve">ARSINTE</t>
  </si>
  <si>
    <t xml:space="preserve">DORIN-OVIDIU-ILIE</t>
  </si>
  <si>
    <t xml:space="preserve">IOAN-LEONUŢ</t>
  </si>
  <si>
    <t xml:space="preserve">PRECUB</t>
  </si>
  <si>
    <t xml:space="preserve">NEAGOŞ</t>
  </si>
  <si>
    <t xml:space="preserve">NEGRILEŞTI</t>
  </si>
  <si>
    <t xml:space="preserve">CHEDEA</t>
  </si>
  <si>
    <t xml:space="preserve">BERESCHI</t>
  </si>
  <si>
    <t xml:space="preserve">GRIGORE-SORIN</t>
  </si>
  <si>
    <t xml:space="preserve">PODEA</t>
  </si>
  <si>
    <t xml:space="preserve">COASĂ</t>
  </si>
  <si>
    <t xml:space="preserve">LUDOVICA-LUCICA</t>
  </si>
  <si>
    <t xml:space="preserve">BORLEAN</t>
  </si>
  <si>
    <t xml:space="preserve">DENISA-VIORICA</t>
  </si>
  <si>
    <t xml:space="preserve">MARIŢA</t>
  </si>
  <si>
    <t xml:space="preserve">BULCA</t>
  </si>
  <si>
    <t xml:space="preserve">BORZAŞI</t>
  </si>
  <si>
    <t xml:space="preserve">FLORINA-MARGARETA</t>
  </si>
  <si>
    <t xml:space="preserve">DUMITRU-DIANU</t>
  </si>
  <si>
    <t xml:space="preserve">PĂLTINEAN</t>
  </si>
  <si>
    <t xml:space="preserve">DRECŞAN</t>
  </si>
  <si>
    <t xml:space="preserve">DORIN-ALEXANDRU</t>
  </si>
  <si>
    <t xml:space="preserve">BURZA</t>
  </si>
  <si>
    <t xml:space="preserve">MIRCEA-NICUŞOR</t>
  </si>
  <si>
    <t xml:space="preserve">GĂNCEAN</t>
  </si>
  <si>
    <t xml:space="preserve">CORNIŞ</t>
  </si>
  <si>
    <t xml:space="preserve">RAUL-FLAVIU</t>
  </si>
  <si>
    <t xml:space="preserve">COMCEA-SABO</t>
  </si>
  <si>
    <t xml:space="preserve">RODICA-DANA</t>
  </si>
  <si>
    <t xml:space="preserve">NIMIGEA</t>
  </si>
  <si>
    <t xml:space="preserve">BAIZATH</t>
  </si>
  <si>
    <t xml:space="preserve">FORRAI</t>
  </si>
  <si>
    <t xml:space="preserve">KÁLMÁN-ATTILA</t>
  </si>
  <si>
    <t xml:space="preserve">SILAI</t>
  </si>
  <si>
    <t xml:space="preserve">ANNA-ELLA</t>
  </si>
  <si>
    <t xml:space="preserve">VISCHI</t>
  </si>
  <si>
    <t xml:space="preserve">ZOLTAN SANDOR</t>
  </si>
  <si>
    <t xml:space="preserve">PIŞTI</t>
  </si>
  <si>
    <t xml:space="preserve">SULTAN</t>
  </si>
  <si>
    <t xml:space="preserve">SĂRMAŞ</t>
  </si>
  <si>
    <t xml:space="preserve">POP-ŞIOLDEA</t>
  </si>
  <si>
    <t xml:space="preserve">SALVAN</t>
  </si>
  <si>
    <t xml:space="preserve">MARTE</t>
  </si>
  <si>
    <t xml:space="preserve">CĂLIMAN-IOAN</t>
  </si>
  <si>
    <t xml:space="preserve">POP-ŞOLDEA</t>
  </si>
  <si>
    <t xml:space="preserve">NICOLETA-FLOARE</t>
  </si>
  <si>
    <t xml:space="preserve">LUCICA-LEONTINA</t>
  </si>
  <si>
    <t xml:space="preserve">MUREŞIAN</t>
  </si>
  <si>
    <t xml:space="preserve">GAVRILĂ-DUMITRU</t>
  </si>
  <si>
    <t xml:space="preserve">PANEŞ</t>
  </si>
  <si>
    <t xml:space="preserve">CLAUDIU-FLAVIU</t>
  </si>
  <si>
    <t xml:space="preserve">CETANAŞ</t>
  </si>
  <si>
    <t xml:space="preserve">DOBRICEAN</t>
  </si>
  <si>
    <t xml:space="preserve">BILEGAN</t>
  </si>
  <si>
    <t xml:space="preserve">DANIEL-GEORGICĂ</t>
  </si>
  <si>
    <t xml:space="preserve">TOMA-ALIN</t>
  </si>
  <si>
    <t xml:space="preserve">REBREAN</t>
  </si>
  <si>
    <t xml:space="preserve">ZAGRAI</t>
  </si>
  <si>
    <t xml:space="preserve">LEON-FLORIN</t>
  </si>
  <si>
    <t xml:space="preserve">HANIEL</t>
  </si>
  <si>
    <t xml:space="preserve">IOAN-GEORGE</t>
  </si>
  <si>
    <t xml:space="preserve">BRAICU</t>
  </si>
  <si>
    <t xml:space="preserve">MIHAI-VIRGIL</t>
  </si>
  <si>
    <t xml:space="preserve">SILVIU-FLORIN</t>
  </si>
  <si>
    <t xml:space="preserve">HRINI</t>
  </si>
  <si>
    <t xml:space="preserve">AURELIA-CRINA</t>
  </si>
  <si>
    <t xml:space="preserve">SEVER-ALEXA</t>
  </si>
  <si>
    <t xml:space="preserve">DORU-CRĂCIUN</t>
  </si>
  <si>
    <t xml:space="preserve">SAVETA</t>
  </si>
  <si>
    <t xml:space="preserve">CEUCA</t>
  </si>
  <si>
    <t xml:space="preserve">SEVER-OVIDIU</t>
  </si>
  <si>
    <t xml:space="preserve">NUŞENI</t>
  </si>
  <si>
    <t xml:space="preserve">ERVIN-ZSOLT</t>
  </si>
  <si>
    <t xml:space="preserve">HORDOUAN</t>
  </si>
  <si>
    <t xml:space="preserve">NESELEAN</t>
  </si>
  <si>
    <t xml:space="preserve">FŰSTEŞ</t>
  </si>
  <si>
    <t xml:space="preserve">BUCSA</t>
  </si>
  <si>
    <t xml:space="preserve">LUCA-IOAN</t>
  </si>
  <si>
    <t xml:space="preserve">PĂTRAŞ</t>
  </si>
  <si>
    <t xml:space="preserve">SIMONA-MELANIA</t>
  </si>
  <si>
    <t xml:space="preserve">MĂRCAN</t>
  </si>
  <si>
    <t xml:space="preserve">NICULINA-VIORICA</t>
  </si>
  <si>
    <t xml:space="preserve">MOLNAR-SIPOS</t>
  </si>
  <si>
    <t xml:space="preserve">ERNŐ-EDVIN</t>
  </si>
  <si>
    <t xml:space="preserve">KERTESZ</t>
  </si>
  <si>
    <t xml:space="preserve">DALMA</t>
  </si>
  <si>
    <t xml:space="preserve">IANOŞ-TIBOR</t>
  </si>
  <si>
    <t xml:space="preserve">KOLCSAR</t>
  </si>
  <si>
    <t xml:space="preserve">ZOLTAN-ZSOLT</t>
  </si>
  <si>
    <t xml:space="preserve">ŞINAR</t>
  </si>
  <si>
    <t xml:space="preserve">IMRE-ERNŐ</t>
  </si>
  <si>
    <t xml:space="preserve">CSABA-LEVENTE</t>
  </si>
  <si>
    <t xml:space="preserve">MARIANA-ESTERA</t>
  </si>
  <si>
    <t xml:space="preserve">SIDOR-IOAN</t>
  </si>
  <si>
    <t xml:space="preserve">VASILE-CĂLIN</t>
  </si>
  <si>
    <t xml:space="preserve">IOANA-MONICA</t>
  </si>
  <si>
    <t xml:space="preserve">DOREL-CRISTIAN</t>
  </si>
  <si>
    <t xml:space="preserve">CĂLIN-CIPRIAN</t>
  </si>
  <si>
    <t xml:space="preserve">ENDRE-JOZSEF</t>
  </si>
  <si>
    <t xml:space="preserve">GUŢIU</t>
  </si>
  <si>
    <t xml:space="preserve">PARVA</t>
  </si>
  <si>
    <t xml:space="preserve">ADI-BENIAMIN</t>
  </si>
  <si>
    <t xml:space="preserve">GEORGE-IONEL</t>
  </si>
  <si>
    <t xml:space="preserve">HOMEI TELCIAN</t>
  </si>
  <si>
    <t xml:space="preserve">PETRU-GHEORGHE</t>
  </si>
  <si>
    <t xml:space="preserve">MIHĂITĂ</t>
  </si>
  <si>
    <t xml:space="preserve">TOADER-VASILE</t>
  </si>
  <si>
    <t xml:space="preserve">NICOLAE-DARIUS</t>
  </si>
  <si>
    <t xml:space="preserve">ADINA-CORNELIA</t>
  </si>
  <si>
    <t xml:space="preserve">NATU</t>
  </si>
  <si>
    <t xml:space="preserve">SÎNGIORZAN</t>
  </si>
  <si>
    <t xml:space="preserve">VASILE-ANDREI</t>
  </si>
  <si>
    <t xml:space="preserve">ISAURA-CĂLINA</t>
  </si>
  <si>
    <t xml:space="preserve">PODOABĂ</t>
  </si>
  <si>
    <t xml:space="preserve">PUŞCARI</t>
  </si>
  <si>
    <t xml:space="preserve">PETRU RAREŞ</t>
  </si>
  <si>
    <t xml:space="preserve">CALINCĂU</t>
  </si>
  <si>
    <t xml:space="preserve">DACIAN-CRISTIAN</t>
  </si>
  <si>
    <t xml:space="preserve">SCHIFIRNEŢ</t>
  </si>
  <si>
    <t xml:space="preserve">CSABA-KAROL</t>
  </si>
  <si>
    <t xml:space="preserve">ROMULUS-ALIN</t>
  </si>
  <si>
    <t xml:space="preserve">AUREL-AXENTE</t>
  </si>
  <si>
    <t xml:space="preserve">IULIA-SORINA</t>
  </si>
  <si>
    <t xml:space="preserve">BANIAI</t>
  </si>
  <si>
    <t xml:space="preserve">RALUCA-ADRIANA</t>
  </si>
  <si>
    <t xml:space="preserve">BECHI</t>
  </si>
  <si>
    <t xml:space="preserve">FLORIN-ANTONIO</t>
  </si>
  <si>
    <t xml:space="preserve">MIRCEA-RADU</t>
  </si>
  <si>
    <t xml:space="preserve">DUMITRIU-MUREŞAN</t>
  </si>
  <si>
    <t xml:space="preserve">ŞTEFAN-FRANCISC</t>
  </si>
  <si>
    <t xml:space="preserve">HORATIU-CLAUDIU</t>
  </si>
  <si>
    <t xml:space="preserve">MIHAI-VLAD</t>
  </si>
  <si>
    <t xml:space="preserve">SZELL</t>
  </si>
  <si>
    <t xml:space="preserve">BĂBUŢ</t>
  </si>
  <si>
    <t xml:space="preserve">BURCUŞ</t>
  </si>
  <si>
    <t xml:space="preserve">ISIDOR-SORIN</t>
  </si>
  <si>
    <t xml:space="preserve">FŰSTŐŞ</t>
  </si>
  <si>
    <t xml:space="preserve">DOROCZI</t>
  </si>
  <si>
    <t xml:space="preserve">CZIRE</t>
  </si>
  <si>
    <t xml:space="preserve">NORBERT-ARNOLD</t>
  </si>
  <si>
    <t xml:space="preserve">ELŐD</t>
  </si>
  <si>
    <t xml:space="preserve">LOVASZ</t>
  </si>
  <si>
    <t xml:space="preserve">ILEANA-TŰNDE</t>
  </si>
  <si>
    <t xml:space="preserve">ELISABETA-MIA</t>
  </si>
  <si>
    <t xml:space="preserve">LIVIA-MARCELA</t>
  </si>
  <si>
    <t xml:space="preserve">MELINDA-DIANA</t>
  </si>
  <si>
    <t xml:space="preserve">LIVIU-ANDREI</t>
  </si>
  <si>
    <t xml:space="preserve">MĂDĂLINA-SIMINA</t>
  </si>
  <si>
    <t xml:space="preserve">COCOS</t>
  </si>
  <si>
    <t xml:space="preserve">SECHEL</t>
  </si>
  <si>
    <t xml:space="preserve">IOAN-DANUŢ</t>
  </si>
  <si>
    <t xml:space="preserve">BEBENICI</t>
  </si>
  <si>
    <t xml:space="preserve">STÂNĂ</t>
  </si>
  <si>
    <t xml:space="preserve">TOMA-FRANCISC</t>
  </si>
  <si>
    <t xml:space="preserve">SALAK</t>
  </si>
  <si>
    <t xml:space="preserve">CRIŞAN-KISS</t>
  </si>
  <si>
    <t xml:space="preserve">KŐŐ</t>
  </si>
  <si>
    <t xml:space="preserve">GHIRAN</t>
  </si>
  <si>
    <t xml:space="preserve">LĂZUREANU</t>
  </si>
  <si>
    <t xml:space="preserve">TOPAN</t>
  </si>
  <si>
    <t xml:space="preserve">REGHINA-CARMEN</t>
  </si>
  <si>
    <t xml:space="preserve">OLIMPIU-ONIŞOR</t>
  </si>
  <si>
    <t xml:space="preserve">EMILIA-ALINA</t>
  </si>
  <si>
    <t xml:space="preserve">MARIN-VASILE</t>
  </si>
  <si>
    <t xml:space="preserve">POIANA ILVEI</t>
  </si>
  <si>
    <t xml:space="preserve">ANTON-IACOB</t>
  </si>
  <si>
    <t xml:space="preserve">CANDALE </t>
  </si>
  <si>
    <t xml:space="preserve">DUMITRU-IERONIM</t>
  </si>
  <si>
    <t xml:space="preserve">HODOROGA </t>
  </si>
  <si>
    <t xml:space="preserve">SIMONA - ANAMARIA</t>
  </si>
  <si>
    <t xml:space="preserve">PAVEL-TITUS</t>
  </si>
  <si>
    <t xml:space="preserve">MARIAN-AURELIAN</t>
  </si>
  <si>
    <t xml:space="preserve">LIVIU-ALIN</t>
  </si>
  <si>
    <t xml:space="preserve">VIRGIL-MARIUS</t>
  </si>
  <si>
    <t xml:space="preserve">LEONIDA-FLORIN</t>
  </si>
  <si>
    <t xml:space="preserve">LOGIN-SILVIU</t>
  </si>
  <si>
    <t xml:space="preserve">PRUNDU BÂRGĂULUI</t>
  </si>
  <si>
    <t xml:space="preserve">ANDREŞEL</t>
  </si>
  <si>
    <t xml:space="preserve">GIKA</t>
  </si>
  <si>
    <t xml:space="preserve">RUBICI</t>
  </si>
  <si>
    <t xml:space="preserve">GREAB</t>
  </si>
  <si>
    <t xml:space="preserve">NICOLAE-ANTON</t>
  </si>
  <si>
    <t xml:space="preserve">BUCNARI</t>
  </si>
  <si>
    <t xml:space="preserve">DORU-TOADER</t>
  </si>
  <si>
    <t xml:space="preserve">CORINA-MARINA</t>
  </si>
  <si>
    <t xml:space="preserve">MOIŞEAN</t>
  </si>
  <si>
    <t xml:space="preserve">TĂLOI</t>
  </si>
  <si>
    <t xml:space="preserve">VIOREL-BOGDAN</t>
  </si>
  <si>
    <t xml:space="preserve">FLORIN-SIMION</t>
  </si>
  <si>
    <t xml:space="preserve">IOAN-CRINEL</t>
  </si>
  <si>
    <t xml:space="preserve">MAXIM-RADU</t>
  </si>
  <si>
    <t xml:space="preserve">HASNĂŞ</t>
  </si>
  <si>
    <t xml:space="preserve">KRESTEL</t>
  </si>
  <si>
    <t xml:space="preserve">BULEU</t>
  </si>
  <si>
    <t xml:space="preserve">VRĂSMAŞ</t>
  </si>
  <si>
    <t xml:space="preserve">TANCĂ</t>
  </si>
  <si>
    <t xml:space="preserve">IULIA-TEODORA</t>
  </si>
  <si>
    <t xml:space="preserve">DORINA-MARIA</t>
  </si>
  <si>
    <t xml:space="preserve">CHIUIAN</t>
  </si>
  <si>
    <t xml:space="preserve">DARIUS-DORIN</t>
  </si>
  <si>
    <t xml:space="preserve">RAUS</t>
  </si>
  <si>
    <t xml:space="preserve">RÎNZIŞ</t>
  </si>
  <si>
    <t xml:space="preserve">COLNIŢĂ</t>
  </si>
  <si>
    <t xml:space="preserve">TITUS-DARIUS</t>
  </si>
  <si>
    <t xml:space="preserve">DĂNUŢ-SIMION</t>
  </si>
  <si>
    <t xml:space="preserve">HOALBA</t>
  </si>
  <si>
    <t xml:space="preserve">RUSCĂU</t>
  </si>
  <si>
    <t xml:space="preserve">ŢARCĂ-DAN</t>
  </si>
  <si>
    <t xml:space="preserve">ANDREI-NICUŞOR</t>
  </si>
  <si>
    <t xml:space="preserve">SILVIU-RADU</t>
  </si>
  <si>
    <t xml:space="preserve">REBRA</t>
  </si>
  <si>
    <t xml:space="preserve">VARTOLOMEI</t>
  </si>
  <si>
    <t xml:space="preserve">MUTI</t>
  </si>
  <si>
    <t xml:space="preserve">BENIAMIN-NICODIM</t>
  </si>
  <si>
    <t xml:space="preserve">GEORGICĂ-IONUŢ</t>
  </si>
  <si>
    <t xml:space="preserve">SAVU-GAVRILOAIE</t>
  </si>
  <si>
    <t xml:space="preserve">BUNGĂRAŢI</t>
  </si>
  <si>
    <t xml:space="preserve">ALEXANDRA-DALIANA</t>
  </si>
  <si>
    <t xml:space="preserve">IONUŢ-TEODOR</t>
  </si>
  <si>
    <t xml:space="preserve">DANIEL-ONISIM</t>
  </si>
  <si>
    <t xml:space="preserve">IUGAN</t>
  </si>
  <si>
    <t xml:space="preserve">IERONIM-DANIEL</t>
  </si>
  <si>
    <t xml:space="preserve">GEORGIŢĂ</t>
  </si>
  <si>
    <t xml:space="preserve">ISIP</t>
  </si>
  <si>
    <t xml:space="preserve">GĂVRILOAIE</t>
  </si>
  <si>
    <t xml:space="preserve">MACEDON-DUMITRU</t>
  </si>
  <si>
    <t xml:space="preserve">VASILE-IACOB</t>
  </si>
  <si>
    <t xml:space="preserve">SUCI</t>
  </si>
  <si>
    <t xml:space="preserve">RODICA-ADRIANA</t>
  </si>
  <si>
    <t xml:space="preserve">PETRUŢI</t>
  </si>
  <si>
    <t xml:space="preserve">NICULAE-VASILE</t>
  </si>
  <si>
    <t xml:space="preserve">MARIUS-MACEDON</t>
  </si>
  <si>
    <t xml:space="preserve">BURTE</t>
  </si>
  <si>
    <t xml:space="preserve">IRINA-CRISTINA</t>
  </si>
  <si>
    <t xml:space="preserve">OVIDIU-RAUL</t>
  </si>
  <si>
    <t xml:space="preserve">NATI</t>
  </si>
  <si>
    <t xml:space="preserve">REBRIŞOARA</t>
  </si>
  <si>
    <t xml:space="preserve">ROTAR </t>
  </si>
  <si>
    <t xml:space="preserve">POP </t>
  </si>
  <si>
    <t xml:space="preserve">RAVECA-MARIA</t>
  </si>
  <si>
    <t xml:space="preserve">BOZOMALĂ</t>
  </si>
  <si>
    <t xml:space="preserve">BURDEŢI</t>
  </si>
  <si>
    <t xml:space="preserve">SAVETA-VIOLETA</t>
  </si>
  <si>
    <t xml:space="preserve">STELIAN-IOAN</t>
  </si>
  <si>
    <t xml:space="preserve">NICULIŢĂ-GHEORGHIŢĂ</t>
  </si>
  <si>
    <t xml:space="preserve">GOARŢĂ</t>
  </si>
  <si>
    <t xml:space="preserve">CIOCÎRLĂ</t>
  </si>
  <si>
    <t xml:space="preserve">GUŞUTOAIE</t>
  </si>
  <si>
    <t xml:space="preserve">DAN-SILVIU</t>
  </si>
  <si>
    <t xml:space="preserve">DOBOACA</t>
  </si>
  <si>
    <t xml:space="preserve">EREMEI</t>
  </si>
  <si>
    <t xml:space="preserve">ONIŞOR-DOMIDE</t>
  </si>
  <si>
    <t xml:space="preserve">HOJDA</t>
  </si>
  <si>
    <t xml:space="preserve">RODNA</t>
  </si>
  <si>
    <t xml:space="preserve">BAUER</t>
  </si>
  <si>
    <t xml:space="preserve">DEBREŢENI</t>
  </si>
  <si>
    <t xml:space="preserve">LEHEL-LASZLO</t>
  </si>
  <si>
    <t xml:space="preserve">VAUM</t>
  </si>
  <si>
    <t xml:space="preserve">KOBLICSKA</t>
  </si>
  <si>
    <t xml:space="preserve">MISKOLCZI</t>
  </si>
  <si>
    <t xml:space="preserve">SCHULLER</t>
  </si>
  <si>
    <t xml:space="preserve">CATIA-EMANUELA</t>
  </si>
  <si>
    <t xml:space="preserve">LENUŢA-MARIA</t>
  </si>
  <si>
    <t xml:space="preserve">TERŞANSCHI</t>
  </si>
  <si>
    <t xml:space="preserve">IOSIF-ADAM</t>
  </si>
  <si>
    <t xml:space="preserve">VALENTIN-IOSIF</t>
  </si>
  <si>
    <t xml:space="preserve">BODRIHEIC</t>
  </si>
  <si>
    <t xml:space="preserve">ALEXANDRU-IOCHIM</t>
  </si>
  <si>
    <t xml:space="preserve">AUREL-CLEMENT</t>
  </si>
  <si>
    <t xml:space="preserve">TĂPĂLAGĂ</t>
  </si>
  <si>
    <t xml:space="preserve">BŐLŐNYI</t>
  </si>
  <si>
    <t xml:space="preserve">LEONTIN-IOAN</t>
  </si>
  <si>
    <t xml:space="preserve">RĂCĂŞAN</t>
  </si>
  <si>
    <t xml:space="preserve">SIMION-SABIN</t>
  </si>
  <si>
    <t xml:space="preserve">DORIN-LEONTIN</t>
  </si>
  <si>
    <t xml:space="preserve">NĂŞCAN</t>
  </si>
  <si>
    <t xml:space="preserve">CĂLIN-HONORIUS</t>
  </si>
  <si>
    <t xml:space="preserve">CORNELIA-ALEXANDRA</t>
  </si>
  <si>
    <t xml:space="preserve">VICTOR-DORUŢ</t>
  </si>
  <si>
    <t xml:space="preserve">COZONAC</t>
  </si>
  <si>
    <t xml:space="preserve">ONISIM</t>
  </si>
  <si>
    <t xml:space="preserve">VILICZKI</t>
  </si>
  <si>
    <t xml:space="preserve">TANCOVICI</t>
  </si>
  <si>
    <t xml:space="preserve">MOLOCA</t>
  </si>
  <si>
    <t xml:space="preserve">STECZ</t>
  </si>
  <si>
    <t xml:space="preserve">SÎRBU </t>
  </si>
  <si>
    <t xml:space="preserve">SILVIU-OVIDIU</t>
  </si>
  <si>
    <t xml:space="preserve">ROMULI</t>
  </si>
  <si>
    <t xml:space="preserve">CIHĂRAN</t>
  </si>
  <si>
    <t xml:space="preserve">LENUŢA-NASTASIA</t>
  </si>
  <si>
    <t xml:space="preserve">GABRIELA-FLORENTINA</t>
  </si>
  <si>
    <t xml:space="preserve">DINU-CĂTĂLIN</t>
  </si>
  <si>
    <t xml:space="preserve">HEIDEL</t>
  </si>
  <si>
    <t xml:space="preserve">DĂNUŢ-GEORGE</t>
  </si>
  <si>
    <t xml:space="preserve">CILIAN</t>
  </si>
  <si>
    <t xml:space="preserve">DANIELA-MĂRIUŢA</t>
  </si>
  <si>
    <t xml:space="preserve">IRINA-TABITA</t>
  </si>
  <si>
    <t xml:space="preserve">MONIŢA</t>
  </si>
  <si>
    <t xml:space="preserve">DANCS</t>
  </si>
  <si>
    <t xml:space="preserve">VLONGA</t>
  </si>
  <si>
    <t xml:space="preserve">VALER-NICOLAE</t>
  </si>
  <si>
    <t xml:space="preserve">VIORICA-IONELA</t>
  </si>
  <si>
    <t xml:space="preserve">HERŢA</t>
  </si>
  <si>
    <t xml:space="preserve">GRIGORE-VASILE</t>
  </si>
  <si>
    <t xml:space="preserve">TURLAŞ</t>
  </si>
  <si>
    <t xml:space="preserve">RUNCU SALVEI</t>
  </si>
  <si>
    <t xml:space="preserve">NASTUTA-PETRI</t>
  </si>
  <si>
    <t xml:space="preserve">DUMITRU-GAVRILĂ</t>
  </si>
  <si>
    <t xml:space="preserve">NASTUŢA</t>
  </si>
  <si>
    <t xml:space="preserve">MITITEAN</t>
  </si>
  <si>
    <t xml:space="preserve">MARIANA-FLOAREA</t>
  </si>
  <si>
    <t xml:space="preserve">SALVA</t>
  </si>
  <si>
    <t xml:space="preserve">LARI</t>
  </si>
  <si>
    <t xml:space="preserve">MOVILEANU</t>
  </si>
  <si>
    <t xml:space="preserve">BODESCU</t>
  </si>
  <si>
    <t xml:space="preserve">GHINUŢ-FLORIN</t>
  </si>
  <si>
    <t xml:space="preserve">STEFĂNUŢIU</t>
  </si>
  <si>
    <t xml:space="preserve">ANCHIDIM-IOAN</t>
  </si>
  <si>
    <t xml:space="preserve">NIGEL</t>
  </si>
  <si>
    <t xml:space="preserve">GEORGETA-FLOAREA</t>
  </si>
  <si>
    <t xml:space="preserve">ANA-MARIA-IULIA</t>
  </si>
  <si>
    <t xml:space="preserve">MARINEL-IOAN</t>
  </si>
  <si>
    <t xml:space="preserve">GHERGHEI</t>
  </si>
  <si>
    <t xml:space="preserve">FURCEA</t>
  </si>
  <si>
    <t xml:space="preserve">FLORIN-GAVRILĂ</t>
  </si>
  <si>
    <t xml:space="preserve">DEDEA</t>
  </si>
  <si>
    <t xml:space="preserve">ALEXANDRA-LAVINIA</t>
  </si>
  <si>
    <t xml:space="preserve">FETTI</t>
  </si>
  <si>
    <t xml:space="preserve">DANIEL-IACOB-ANTON</t>
  </si>
  <si>
    <t xml:space="preserve">ŞTEFĂNUŢI</t>
  </si>
  <si>
    <t xml:space="preserve">COTUŢI</t>
  </si>
  <si>
    <t xml:space="preserve">ILIUŢ-GEORGE</t>
  </si>
  <si>
    <t xml:space="preserve">MIHAESE</t>
  </si>
  <si>
    <t xml:space="preserve">BUTACIU</t>
  </si>
  <si>
    <t xml:space="preserve">IONELA-GIORGIANA</t>
  </si>
  <si>
    <t xml:space="preserve">PALAGE</t>
  </si>
  <si>
    <t xml:space="preserve">LUISA-ISABELA</t>
  </si>
  <si>
    <t xml:space="preserve">ŢUŢURUGA</t>
  </si>
  <si>
    <t xml:space="preserve">ILIUŢ</t>
  </si>
  <si>
    <t xml:space="preserve">ANGELINI</t>
  </si>
  <si>
    <t xml:space="preserve">COZMI</t>
  </si>
  <si>
    <t xml:space="preserve">GABRIELA-SÎNZIANA</t>
  </si>
  <si>
    <t xml:space="preserve">ROMANA-IULIA</t>
  </si>
  <si>
    <t xml:space="preserve">SÂNMIHAIU DE CÂMPIE</t>
  </si>
  <si>
    <t xml:space="preserve">FISCUTEAN</t>
  </si>
  <si>
    <t xml:space="preserve">BUDELECAN</t>
  </si>
  <si>
    <t xml:space="preserve">JIMBOREAN</t>
  </si>
  <si>
    <t xml:space="preserve">CIOCI</t>
  </si>
  <si>
    <t xml:space="preserve">DANIL</t>
  </si>
  <si>
    <t xml:space="preserve">ITVAŞ</t>
  </si>
  <si>
    <t xml:space="preserve">MÂNECAN</t>
  </si>
  <si>
    <t xml:space="preserve">RĂZVAN-IACOB</t>
  </si>
  <si>
    <t xml:space="preserve">VERJEL</t>
  </si>
  <si>
    <t xml:space="preserve">NISTOR-VIOREL</t>
  </si>
  <si>
    <t xml:space="preserve">HUZMEZAN</t>
  </si>
  <si>
    <t xml:space="preserve">NATALIA-CORNELIA</t>
  </si>
  <si>
    <t xml:space="preserve">SILIVAŞU DE CÂMPIE</t>
  </si>
  <si>
    <t xml:space="preserve">CINCA</t>
  </si>
  <si>
    <t xml:space="preserve">PUKANI</t>
  </si>
  <si>
    <t xml:space="preserve">OSVADĂ</t>
  </si>
  <si>
    <t xml:space="preserve">RODICA-MARIA</t>
  </si>
  <si>
    <t xml:space="preserve">ŞOMODI</t>
  </si>
  <si>
    <t xml:space="preserve">AUREL-PETRU</t>
  </si>
  <si>
    <t xml:space="preserve">LEM-RĂU</t>
  </si>
  <si>
    <t xml:space="preserve">HUZDUP</t>
  </si>
  <si>
    <t xml:space="preserve">ALINA-CORNELIA</t>
  </si>
  <si>
    <t xml:space="preserve">FURNEA</t>
  </si>
  <si>
    <t xml:space="preserve">DUMITRU-HOREA</t>
  </si>
  <si>
    <t xml:space="preserve">VRENICU</t>
  </si>
  <si>
    <t xml:space="preserve">SÎMBOTELECAN</t>
  </si>
  <si>
    <t xml:space="preserve">ALINA-MARIOARA</t>
  </si>
  <si>
    <t xml:space="preserve">MARINEL-ARSINTE</t>
  </si>
  <si>
    <t xml:space="preserve">SILVĂŞAN</t>
  </si>
  <si>
    <t xml:space="preserve">VALENTIN-NUCUŢU</t>
  </si>
  <si>
    <t xml:space="preserve">ZAHARIE-DORIN</t>
  </si>
  <si>
    <t xml:space="preserve">LAVINIA-MARIANA</t>
  </si>
  <si>
    <t xml:space="preserve">MĂRIUCA</t>
  </si>
  <si>
    <t xml:space="preserve">DEJI</t>
  </si>
  <si>
    <t xml:space="preserve">ADREIAN-IŢA</t>
  </si>
  <si>
    <t xml:space="preserve">MOCIAN</t>
  </si>
  <si>
    <t xml:space="preserve">RĂZOARE</t>
  </si>
  <si>
    <t xml:space="preserve">SAMOILĂ-MARIAN</t>
  </si>
  <si>
    <t xml:space="preserve">IERONIM-DUMITRU</t>
  </si>
  <si>
    <t xml:space="preserve">ARCHIUDEAN</t>
  </si>
  <si>
    <t xml:space="preserve">IONELA-LUCREŢIA</t>
  </si>
  <si>
    <t xml:space="preserve">BUNĂU</t>
  </si>
  <si>
    <t xml:space="preserve">CRISTACHE</t>
  </si>
  <si>
    <t xml:space="preserve">MIHALTE</t>
  </si>
  <si>
    <t xml:space="preserve">GAVRAS</t>
  </si>
  <si>
    <t xml:space="preserve">MILĂŞAN</t>
  </si>
  <si>
    <t xml:space="preserve">SPERMEZEU</t>
  </si>
  <si>
    <t xml:space="preserve">HOGNOGI</t>
  </si>
  <si>
    <t xml:space="preserve">ELISABETA-ADRIANA</t>
  </si>
  <si>
    <t xml:space="preserve">ŞOŞ</t>
  </si>
  <si>
    <t xml:space="preserve">COTUŢIU</t>
  </si>
  <si>
    <t xml:space="preserve">SIMONA MARIANA</t>
  </si>
  <si>
    <t xml:space="preserve">DOREL-ALEXA</t>
  </si>
  <si>
    <t xml:space="preserve">TIHULCĂ</t>
  </si>
  <si>
    <t xml:space="preserve">IRINA-LUCIA</t>
  </si>
  <si>
    <t xml:space="preserve">ROM</t>
  </si>
  <si>
    <t xml:space="preserve">FLORENTINA-MONICA</t>
  </si>
  <si>
    <t xml:space="preserve">CIURUŞ</t>
  </si>
  <si>
    <t xml:space="preserve">IONUŢ-MARIUS-DUMITRU</t>
  </si>
  <si>
    <t xml:space="preserve">USTIN-NICOLAE</t>
  </si>
  <si>
    <t xml:space="preserve">DANUŢ-ŞTEFAN</t>
  </si>
  <si>
    <t xml:space="preserve">ŞANŢ</t>
  </si>
  <si>
    <t xml:space="preserve">BUREACĂ-MIHAI</t>
  </si>
  <si>
    <t xml:space="preserve">SIDOR-IOSIF</t>
  </si>
  <si>
    <t xml:space="preserve">CĂILEAN</t>
  </si>
  <si>
    <t xml:space="preserve">MARIUS-DAN</t>
  </si>
  <si>
    <t xml:space="preserve">SBÎRCI</t>
  </si>
  <si>
    <t xml:space="preserve">SAVIR</t>
  </si>
  <si>
    <t xml:space="preserve">OCTAVIAN-VICHENTE</t>
  </si>
  <si>
    <t xml:space="preserve">GÂNCEAN</t>
  </si>
  <si>
    <t xml:space="preserve">ADRIAN-VALERIU</t>
  </si>
  <si>
    <t xml:space="preserve">COTUL</t>
  </si>
  <si>
    <t xml:space="preserve">POPÎRŢAC</t>
  </si>
  <si>
    <t xml:space="preserve">CHISNĂR</t>
  </si>
  <si>
    <t xml:space="preserve">VIOREL-LIVIU</t>
  </si>
  <si>
    <t xml:space="preserve">SÂNGIORZAN</t>
  </si>
  <si>
    <t xml:space="preserve">DUMITRU-OCTAVIAN</t>
  </si>
  <si>
    <t xml:space="preserve">TOADER-OCTAVIAN</t>
  </si>
  <si>
    <t xml:space="preserve">EMANUEL-DAVID</t>
  </si>
  <si>
    <t xml:space="preserve">MACEDON-AUREL</t>
  </si>
  <si>
    <t xml:space="preserve">AUREL-VICTOR</t>
  </si>
  <si>
    <t xml:space="preserve">DĂNUŢ-IOSIF</t>
  </si>
  <si>
    <t xml:space="preserve">MĂRGINEANUL</t>
  </si>
  <si>
    <t xml:space="preserve">FOLFĂ</t>
  </si>
  <si>
    <t xml:space="preserve">BÎRLEAN</t>
  </si>
  <si>
    <t xml:space="preserve">LARION-IOAN</t>
  </si>
  <si>
    <t xml:space="preserve">NISTOR-GHEORGHIŢĂ</t>
  </si>
  <si>
    <t xml:space="preserve">BOANCHEŞ</t>
  </si>
  <si>
    <t xml:space="preserve">SILVIU-PETRICĂ</t>
  </si>
  <si>
    <t xml:space="preserve">LARION</t>
  </si>
  <si>
    <t xml:space="preserve">SANDU-ISTRATE</t>
  </si>
  <si>
    <t xml:space="preserve">SILVIU-IOSIF</t>
  </si>
  <si>
    <t xml:space="preserve">GHERASIM-GAVRILĂ</t>
  </si>
  <si>
    <t xml:space="preserve">FLAMĂ</t>
  </si>
  <si>
    <t xml:space="preserve">CROITOR</t>
  </si>
  <si>
    <t xml:space="preserve">VASILE-PAMFIR</t>
  </si>
  <si>
    <t xml:space="preserve">IULIA-ANASTASIA</t>
  </si>
  <si>
    <t xml:space="preserve">SCRIPEŢI</t>
  </si>
  <si>
    <t xml:space="preserve">DURJA</t>
  </si>
  <si>
    <t xml:space="preserve">AMBROZIE</t>
  </si>
  <si>
    <t xml:space="preserve">GRIGORE-FABIAN</t>
  </si>
  <si>
    <t xml:space="preserve">EMIL-VALER</t>
  </si>
  <si>
    <t xml:space="preserve">LĂCRĂMIOARA-ANCUŢA</t>
  </si>
  <si>
    <t xml:space="preserve">TREITEL</t>
  </si>
  <si>
    <t xml:space="preserve">ANTON-DANIEL</t>
  </si>
  <si>
    <t xml:space="preserve">BUDUŞAN</t>
  </si>
  <si>
    <t xml:space="preserve">BOUŢAN</t>
  </si>
  <si>
    <t xml:space="preserve">SILVIU-VICTOR</t>
  </si>
  <si>
    <t xml:space="preserve">LAZAR-IACOB</t>
  </si>
  <si>
    <t xml:space="preserve">BOACHEŞ</t>
  </si>
  <si>
    <t xml:space="preserve">NATARÂŞ</t>
  </si>
  <si>
    <t xml:space="preserve">NATARÎŞ</t>
  </si>
  <si>
    <t xml:space="preserve">VIOREL-AUGUSTIN</t>
  </si>
  <si>
    <t xml:space="preserve">POMOHACIU</t>
  </si>
  <si>
    <t xml:space="preserve">SILVIA-CORNELIA</t>
  </si>
  <si>
    <t xml:space="preserve">BORLOVAN</t>
  </si>
  <si>
    <t xml:space="preserve">VLADIA-SILVIA</t>
  </si>
  <si>
    <t xml:space="preserve">ANCUŢA-PETRUŢA</t>
  </si>
  <si>
    <t xml:space="preserve">IOSIF-LEONIDA</t>
  </si>
  <si>
    <t xml:space="preserve">FLORINA-LUCREŢIA</t>
  </si>
  <si>
    <t xml:space="preserve">AUREL-SABIN</t>
  </si>
  <si>
    <t xml:space="preserve">ŞTEOPAN</t>
  </si>
  <si>
    <t xml:space="preserve">ŞIEU</t>
  </si>
  <si>
    <t xml:space="preserve">UILIAN</t>
  </si>
  <si>
    <t xml:space="preserve">BUDĂCAN</t>
  </si>
  <si>
    <t xml:space="preserve">DEDEAN</t>
  </si>
  <si>
    <t xml:space="preserve">PETRU-MIRCEA</t>
  </si>
  <si>
    <t xml:space="preserve">RODICA-AURELIA</t>
  </si>
  <si>
    <t xml:space="preserve">ZBÂNCĂ</t>
  </si>
  <si>
    <t xml:space="preserve">BĂBUŢAN</t>
  </si>
  <si>
    <t xml:space="preserve">GAVRIL-FLORIN</t>
  </si>
  <si>
    <t xml:space="preserve">PETRUŢA-NICOLETA</t>
  </si>
  <si>
    <t xml:space="preserve">TUZSON</t>
  </si>
  <si>
    <t xml:space="preserve">LETITIA-CORNELIA</t>
  </si>
  <si>
    <t xml:space="preserve">MANCHEVICI</t>
  </si>
  <si>
    <t xml:space="preserve">ANDREICUŢ-CHEREJA</t>
  </si>
  <si>
    <t xml:space="preserve">MIHAI-TIBERIU</t>
  </si>
  <si>
    <t xml:space="preserve">CIFOR-TINIŞ</t>
  </si>
  <si>
    <t xml:space="preserve">AUREL-LIVIU</t>
  </si>
  <si>
    <t xml:space="preserve">HÎNGAN</t>
  </si>
  <si>
    <t xml:space="preserve">EMILIAN-IOAN</t>
  </si>
  <si>
    <t xml:space="preserve">ZBÂNCA</t>
  </si>
  <si>
    <t xml:space="preserve">DIPŞAN</t>
  </si>
  <si>
    <t xml:space="preserve">DÉCSEI</t>
  </si>
  <si>
    <t xml:space="preserve">VÉSZI</t>
  </si>
  <si>
    <t xml:space="preserve">CSIZMADIA-SZABO</t>
  </si>
  <si>
    <t xml:space="preserve">ALEX-FLORIN</t>
  </si>
  <si>
    <t xml:space="preserve">IVÁN</t>
  </si>
  <si>
    <t xml:space="preserve">VESZI</t>
  </si>
  <si>
    <t xml:space="preserve">CLAUDIU-MARINEL</t>
  </si>
  <si>
    <t xml:space="preserve">ELEMÉR-ŐDI</t>
  </si>
  <si>
    <t xml:space="preserve">MARIAN-GAVRIL</t>
  </si>
  <si>
    <t xml:space="preserve">ŞIEU-MĂGHERUŞ</t>
  </si>
  <si>
    <t xml:space="preserve">DORU-DAN</t>
  </si>
  <si>
    <t xml:space="preserve">TĂLPAŞ</t>
  </si>
  <si>
    <t xml:space="preserve">NICUŞOR-LIVIU</t>
  </si>
  <si>
    <t xml:space="preserve">PRUNEAN</t>
  </si>
  <si>
    <t xml:space="preserve">CĂRHAŢ</t>
  </si>
  <si>
    <t xml:space="preserve">OANA-LOREDANA</t>
  </si>
  <si>
    <t xml:space="preserve">IONUŢ-CĂTĂLIN-PETRICĂ</t>
  </si>
  <si>
    <t xml:space="preserve">CHINCEŞAN</t>
  </si>
  <si>
    <t xml:space="preserve">DOMNICA-FLORICA</t>
  </si>
  <si>
    <t xml:space="preserve">TÎRGOVEŢ</t>
  </si>
  <si>
    <t xml:space="preserve">VLAD-PAUL-ANDREI</t>
  </si>
  <si>
    <t xml:space="preserve">AUREL-VIOREL</t>
  </si>
  <si>
    <t xml:space="preserve">DRĂGESCU</t>
  </si>
  <si>
    <t xml:space="preserve">BOAR</t>
  </si>
  <si>
    <t xml:space="preserve">VIREGAN</t>
  </si>
  <si>
    <t xml:space="preserve">PANTELIMON-VASILE</t>
  </si>
  <si>
    <t xml:space="preserve">TUŞINEAN</t>
  </si>
  <si>
    <t xml:space="preserve">ABEL-VASILE</t>
  </si>
  <si>
    <t xml:space="preserve">TONCEAN</t>
  </si>
  <si>
    <t xml:space="preserve">VECONIU</t>
  </si>
  <si>
    <t xml:space="preserve">EMIL-FLAVIU</t>
  </si>
  <si>
    <t xml:space="preserve">TIBOCA</t>
  </si>
  <si>
    <t xml:space="preserve">SANDA DANIELA</t>
  </si>
  <si>
    <t xml:space="preserve">GHEPEŞ</t>
  </si>
  <si>
    <t xml:space="preserve">DARIA-ELENA</t>
  </si>
  <si>
    <t xml:space="preserve">IONUŢ-ALEX</t>
  </si>
  <si>
    <t xml:space="preserve">HORAŢIU-ODOREL</t>
  </si>
  <si>
    <t xml:space="preserve">ANAMARIA-RODICA</t>
  </si>
  <si>
    <t xml:space="preserve">BOGDAN-SEBASTIAN-NICOLAE</t>
  </si>
  <si>
    <t xml:space="preserve">ŞIEU-ODORHEI</t>
  </si>
  <si>
    <t xml:space="preserve">SFINTEAN</t>
  </si>
  <si>
    <t xml:space="preserve">DARIUS-HORAŢIU</t>
  </si>
  <si>
    <t xml:space="preserve">MIRCEA-RAREŞ</t>
  </si>
  <si>
    <t xml:space="preserve">STELIAN-LUCIAN</t>
  </si>
  <si>
    <t xml:space="preserve">SORIN-LUCIAN</t>
  </si>
  <si>
    <t xml:space="preserve">CALINA</t>
  </si>
  <si>
    <t xml:space="preserve">FURUS</t>
  </si>
  <si>
    <t xml:space="preserve">ELLA</t>
  </si>
  <si>
    <t xml:space="preserve">RICHARD-ISTVAN</t>
  </si>
  <si>
    <t xml:space="preserve">BERNADET</t>
  </si>
  <si>
    <t xml:space="preserve">ALEXA-EUGEN</t>
  </si>
  <si>
    <t xml:space="preserve">ZANGAR</t>
  </si>
  <si>
    <t xml:space="preserve">IULIU-ADRIAN</t>
  </si>
  <si>
    <t xml:space="preserve">GEANINA-DENISA</t>
  </si>
  <si>
    <t xml:space="preserve">MARIAN-ANTONEL</t>
  </si>
  <si>
    <t xml:space="preserve">EUGEN-ANDREI</t>
  </si>
  <si>
    <t xml:space="preserve">DAMIAN-DUMITRESCU</t>
  </si>
  <si>
    <t xml:space="preserve">LEON-ILIE</t>
  </si>
  <si>
    <t xml:space="preserve">DARIA-IULIA</t>
  </si>
  <si>
    <t xml:space="preserve">SIGMIREAN</t>
  </si>
  <si>
    <t xml:space="preserve">AGRIŞAN-BOLBOS</t>
  </si>
  <si>
    <t xml:space="preserve">GRIGORE-CORNEL</t>
  </si>
  <si>
    <t xml:space="preserve">ZĂPÂRŢAN</t>
  </si>
  <si>
    <t xml:space="preserve">RADU-CORNEL</t>
  </si>
  <si>
    <t xml:space="preserve">MĂNĂŞTUREAN</t>
  </si>
  <si>
    <t xml:space="preserve">POATCO</t>
  </si>
  <si>
    <t xml:space="preserve">FRASINCAR</t>
  </si>
  <si>
    <t xml:space="preserve">ZĂPÎRŢAN</t>
  </si>
  <si>
    <t xml:space="preserve">NĂSĂUDEAN</t>
  </si>
  <si>
    <t xml:space="preserve">FLORENTINA-MARIA</t>
  </si>
  <si>
    <t xml:space="preserve">GAVRILĂ-IOAN</t>
  </si>
  <si>
    <t xml:space="preserve">RADU-POMPEI</t>
  </si>
  <si>
    <t xml:space="preserve">SIECOBAN</t>
  </si>
  <si>
    <t xml:space="preserve">MIHAIELA-EMILIA</t>
  </si>
  <si>
    <t xml:space="preserve">SIMIORA-VIORELA</t>
  </si>
  <si>
    <t xml:space="preserve">MARIA-VALERIA</t>
  </si>
  <si>
    <t xml:space="preserve">LUCIAN-NELU</t>
  </si>
  <si>
    <t xml:space="preserve">ŞIEUŢ</t>
  </si>
  <si>
    <t xml:space="preserve">CĂLIN-CRISTIAN</t>
  </si>
  <si>
    <t xml:space="preserve">LIDIA-IOANA</t>
  </si>
  <si>
    <t xml:space="preserve">ANDREICUŢ</t>
  </si>
  <si>
    <t xml:space="preserve">GRIGORE-ONOREL</t>
  </si>
  <si>
    <t xml:space="preserve">DEDEAN-BORTĂŞ</t>
  </si>
  <si>
    <t xml:space="preserve">SIMION-MARIUS</t>
  </si>
  <si>
    <t xml:space="preserve">GORDON </t>
  </si>
  <si>
    <t xml:space="preserve">ŞOIMUŞAN</t>
  </si>
  <si>
    <t xml:space="preserve">ALUAŞ</t>
  </si>
  <si>
    <t xml:space="preserve">PETRINA-DOMNIŢA</t>
  </si>
  <si>
    <t xml:space="preserve">MARIN-GRIGORE</t>
  </si>
  <si>
    <t xml:space="preserve">VIOREL-COSMA</t>
  </si>
  <si>
    <t xml:space="preserve">DUMBRĂVAN</t>
  </si>
  <si>
    <t xml:space="preserve">AURELIAN-VLĂDUŢ</t>
  </si>
  <si>
    <t xml:space="preserve">UILEAN</t>
  </si>
  <si>
    <t xml:space="preserve">ION-OLIMPIU</t>
  </si>
  <si>
    <t xml:space="preserve">DENISA-ANDRADA</t>
  </si>
  <si>
    <t xml:space="preserve">GOTEA</t>
  </si>
  <si>
    <t xml:space="preserve">DANEA </t>
  </si>
  <si>
    <t xml:space="preserve">DUMITRU-IACOB</t>
  </si>
  <si>
    <t xml:space="preserve">MOLDOVAN </t>
  </si>
  <si>
    <t xml:space="preserve">BOGÎLDEA</t>
  </si>
  <si>
    <t xml:space="preserve">GHEORGHE-ZAHARIE</t>
  </si>
  <si>
    <t xml:space="preserve">PARTENIE</t>
  </si>
  <si>
    <t xml:space="preserve">IULIAN MIRCEA</t>
  </si>
  <si>
    <t xml:space="preserve">CREŢA </t>
  </si>
  <si>
    <t xml:space="preserve">FLORIN-TRIFAN</t>
  </si>
  <si>
    <t xml:space="preserve">AUREL-GRIGORE</t>
  </si>
  <si>
    <t xml:space="preserve">ŞINTEREAG</t>
  </si>
  <si>
    <t xml:space="preserve">IONUŢ LUCIAN</t>
  </si>
  <si>
    <t xml:space="preserve">STRUNGAR</t>
  </si>
  <si>
    <t xml:space="preserve">DĂNILA-LIVIU</t>
  </si>
  <si>
    <t xml:space="preserve">CĂLARI</t>
  </si>
  <si>
    <t xml:space="preserve">MARŢIAN-MARCEL</t>
  </si>
  <si>
    <t xml:space="preserve">SZAKACS-DAROCZI</t>
  </si>
  <si>
    <t xml:space="preserve">HUNOR-EDVIN</t>
  </si>
  <si>
    <t xml:space="preserve">OVIDIU-DĂNUŢ</t>
  </si>
  <si>
    <t xml:space="preserve">ILONKA-ENIKŐ</t>
  </si>
  <si>
    <t xml:space="preserve">ECATERINA-ILEANA</t>
  </si>
  <si>
    <t xml:space="preserve">TŰNDE</t>
  </si>
  <si>
    <t xml:space="preserve">ECATERINA-ROZALIA</t>
  </si>
  <si>
    <t xml:space="preserve">FRANCISKA-ZSUZSANNA</t>
  </si>
  <si>
    <t xml:space="preserve">ARPAD-CAROL</t>
  </si>
  <si>
    <t xml:space="preserve">BOGOLIN</t>
  </si>
  <si>
    <t xml:space="preserve">ALIN-COSTEL-CRISTIAN</t>
  </si>
  <si>
    <t xml:space="preserve">ADRIAN-BOGDAN</t>
  </si>
  <si>
    <t xml:space="preserve">SERGIU-ALEX</t>
  </si>
  <si>
    <t xml:space="preserve">HORVAT-BRENDEA</t>
  </si>
  <si>
    <t xml:space="preserve">CODRUŢA</t>
  </si>
  <si>
    <t xml:space="preserve">DELIA ANA</t>
  </si>
  <si>
    <t xml:space="preserve">BRENDEA</t>
  </si>
  <si>
    <t xml:space="preserve">IOAN-GEORGEL</t>
  </si>
  <si>
    <t xml:space="preserve">CĂLUGĂR</t>
  </si>
  <si>
    <t xml:space="preserve">BOGDAN-TEODOR</t>
  </si>
  <si>
    <t xml:space="preserve">CONTRA</t>
  </si>
  <si>
    <t xml:space="preserve">GRIGORE-OLIMPIU</t>
  </si>
  <si>
    <t xml:space="preserve">DIUGAN</t>
  </si>
  <si>
    <t xml:space="preserve">AURELIAN-MIHAI</t>
  </si>
  <si>
    <t xml:space="preserve">CLAUDIA-MARINELA</t>
  </si>
  <si>
    <t xml:space="preserve">VASILE-ZAHARIE</t>
  </si>
  <si>
    <t xml:space="preserve">OVIDIU-GRIGORE</t>
  </si>
  <si>
    <t xml:space="preserve">CÎRLEJAN</t>
  </si>
  <si>
    <t xml:space="preserve">TÂRLIŞUA</t>
  </si>
  <si>
    <t xml:space="preserve">PURJA</t>
  </si>
  <si>
    <t xml:space="preserve">VLĂDUŢ-AXENTE</t>
  </si>
  <si>
    <t xml:space="preserve">FORAI</t>
  </si>
  <si>
    <t xml:space="preserve">MIHAEL-SIMION</t>
  </si>
  <si>
    <t xml:space="preserve">CLEP</t>
  </si>
  <si>
    <t xml:space="preserve">HOROBA</t>
  </si>
  <si>
    <t xml:space="preserve">DANUŢ-RADU</t>
  </si>
  <si>
    <t xml:space="preserve">PERHAIŢĂ</t>
  </si>
  <si>
    <t xml:space="preserve">SABO</t>
  </si>
  <si>
    <t xml:space="preserve">EMIL-GHEORGHE</t>
  </si>
  <si>
    <t xml:space="preserve">LEHACI</t>
  </si>
  <si>
    <t xml:space="preserve">DAN-SANDU</t>
  </si>
  <si>
    <t xml:space="preserve">LIVIUŢ</t>
  </si>
  <si>
    <t xml:space="preserve">FRĂSINCAR</t>
  </si>
  <si>
    <t xml:space="preserve">CURTUŞAN</t>
  </si>
  <si>
    <t xml:space="preserve">GAVRILĂ-VALENTIN</t>
  </si>
  <si>
    <t xml:space="preserve">RAVECA-AURUŢA</t>
  </si>
  <si>
    <t xml:space="preserve">TIUŞ</t>
  </si>
  <si>
    <t xml:space="preserve">DARIUS-MARCEL</t>
  </si>
  <si>
    <t xml:space="preserve">BENEDIC-TĂNASE</t>
  </si>
  <si>
    <t xml:space="preserve">PETRICĂ-LEON</t>
  </si>
  <si>
    <t xml:space="preserve">BAIAS</t>
  </si>
  <si>
    <t xml:space="preserve">DOMNIŢA</t>
  </si>
  <si>
    <t xml:space="preserve">TEACA</t>
  </si>
  <si>
    <t xml:space="preserve">SORIN-CORNEL</t>
  </si>
  <si>
    <t xml:space="preserve">DORIN-DANIEL</t>
  </si>
  <si>
    <t xml:space="preserve">LIANA-ANGELA</t>
  </si>
  <si>
    <t xml:space="preserve">MARIUS-TUDOR</t>
  </si>
  <si>
    <t xml:space="preserve">NICULAE-OVIDIU</t>
  </si>
  <si>
    <t xml:space="preserve">NICOLETA-AURORA</t>
  </si>
  <si>
    <t xml:space="preserve">MARIA-ROZALIA</t>
  </si>
  <si>
    <t xml:space="preserve">SIMONA-FLORENTINA</t>
  </si>
  <si>
    <t xml:space="preserve">TRUIA</t>
  </si>
  <si>
    <t xml:space="preserve">ALINA-LĂCRĂMIOARA</t>
  </si>
  <si>
    <t xml:space="preserve">ALEXANDRU-MATEI</t>
  </si>
  <si>
    <t xml:space="preserve">SUCEAGHI</t>
  </si>
  <si>
    <t xml:space="preserve">MIHALCI</t>
  </si>
  <si>
    <t xml:space="preserve">KÁNIS</t>
  </si>
  <si>
    <t xml:space="preserve">VENCZEL-BÉLA</t>
  </si>
  <si>
    <t xml:space="preserve">MELITA-MARIA</t>
  </si>
  <si>
    <t xml:space="preserve">LORAND-SÁNDOR</t>
  </si>
  <si>
    <t xml:space="preserve">MARTA-HERMINA</t>
  </si>
  <si>
    <t xml:space="preserve">SZABOLCS-MIHALY</t>
  </si>
  <si>
    <t xml:space="preserve">LOREDANA-COSMINA</t>
  </si>
  <si>
    <t xml:space="preserve">CSIKOS</t>
  </si>
  <si>
    <t xml:space="preserve">SAROLTA</t>
  </si>
  <si>
    <t xml:space="preserve">ŞAROLTA</t>
  </si>
  <si>
    <t xml:space="preserve">TAVI</t>
  </si>
  <si>
    <t xml:space="preserve">TEGLAR</t>
  </si>
  <si>
    <t xml:space="preserve">LUŢU</t>
  </si>
  <si>
    <t xml:space="preserve">CIOAREC</t>
  </si>
  <si>
    <t xml:space="preserve">HODEAN</t>
  </si>
  <si>
    <t xml:space="preserve">TRAIAN-ALIN</t>
  </si>
  <si>
    <t xml:space="preserve">MATTES</t>
  </si>
  <si>
    <t xml:space="preserve">ANA-MARIA-CRISTINA</t>
  </si>
  <si>
    <t xml:space="preserve">APĂFĂIAN</t>
  </si>
  <si>
    <t xml:space="preserve">MUZUR</t>
  </si>
  <si>
    <t xml:space="preserve">CAIS-CASIN</t>
  </si>
  <si>
    <t xml:space="preserve">BAROIANU</t>
  </si>
  <si>
    <t xml:space="preserve">ŢAP</t>
  </si>
  <si>
    <t xml:space="preserve">ADRIAN-LORAND</t>
  </si>
  <si>
    <t xml:space="preserve">ALEXANDRU-CIPRIAN</t>
  </si>
  <si>
    <t xml:space="preserve">SIMION-RĂZVAN</t>
  </si>
  <si>
    <t xml:space="preserve">DEUTSCH</t>
  </si>
  <si>
    <t xml:space="preserve">FLORIN-EMILIAN</t>
  </si>
  <si>
    <t xml:space="preserve">CLAUDIU-AUGUSTIN-CĂLIN</t>
  </si>
  <si>
    <t xml:space="preserve">NACU</t>
  </si>
  <si>
    <t xml:space="preserve">HORAŢIU-SORIN</t>
  </si>
  <si>
    <t xml:space="preserve">VIOREL-DĂNUŢ</t>
  </si>
  <si>
    <t xml:space="preserve">REGHENI</t>
  </si>
  <si>
    <t xml:space="preserve">FLORIN-DINU</t>
  </si>
  <si>
    <t xml:space="preserve">TINIŞ-BIRO</t>
  </si>
  <si>
    <t xml:space="preserve">ENIKŐ-MELINDA</t>
  </si>
  <si>
    <t xml:space="preserve">VIRAG</t>
  </si>
  <si>
    <t xml:space="preserve">DANIEL-EMIL</t>
  </si>
  <si>
    <t xml:space="preserve">SOCOLEAN</t>
  </si>
  <si>
    <t xml:space="preserve">BONDREA</t>
  </si>
  <si>
    <t xml:space="preserve">RONI-SEVER</t>
  </si>
  <si>
    <t xml:space="preserve">EMILIA-ANA</t>
  </si>
  <si>
    <t xml:space="preserve">DOHAN</t>
  </si>
  <si>
    <t xml:space="preserve">COLOPANCI</t>
  </si>
  <si>
    <t xml:space="preserve">CIOŞAN</t>
  </si>
  <si>
    <t xml:space="preserve">LAURA-DELIA</t>
  </si>
  <si>
    <t xml:space="preserve">HASNAS</t>
  </si>
  <si>
    <t xml:space="preserve">NASTASIA-MARIANA</t>
  </si>
  <si>
    <t xml:space="preserve">ANDREI-MARCEL</t>
  </si>
  <si>
    <t xml:space="preserve">RENDEL</t>
  </si>
  <si>
    <t xml:space="preserve">GEORG-TIBERIU-THOMAS</t>
  </si>
  <si>
    <t xml:space="preserve">MARIA-TEREZIA</t>
  </si>
  <si>
    <t xml:space="preserve">SZMOLKA</t>
  </si>
  <si>
    <t xml:space="preserve">TIMEA-ALISA</t>
  </si>
  <si>
    <t xml:space="preserve">BRĂTFALEAN</t>
  </si>
  <si>
    <t xml:space="preserve">TELCIU</t>
  </si>
  <si>
    <t xml:space="preserve">PUPEZĂ</t>
  </si>
  <si>
    <t xml:space="preserve">FERCHI</t>
  </si>
  <si>
    <t xml:space="preserve">VALER-FLORIN</t>
  </si>
  <si>
    <t xml:space="preserve">PAUL-MIRCEA</t>
  </si>
  <si>
    <t xml:space="preserve">GICA</t>
  </si>
  <si>
    <t xml:space="preserve">MAGDĂU</t>
  </si>
  <si>
    <t xml:space="preserve">BOTÎRLĂ</t>
  </si>
  <si>
    <t xml:space="preserve">MARTARI</t>
  </si>
  <si>
    <t xml:space="preserve">GAFTONE</t>
  </si>
  <si>
    <t xml:space="preserve">LUCA-DUMITRU</t>
  </si>
  <si>
    <t xml:space="preserve">ILIE-PAVEL</t>
  </si>
  <si>
    <t xml:space="preserve">MARIUS-GRIGORE</t>
  </si>
  <si>
    <t xml:space="preserve">RACOLTA</t>
  </si>
  <si>
    <t xml:space="preserve">DARIUS-MARIAN</t>
  </si>
  <si>
    <t xml:space="preserve">HUJDA</t>
  </si>
  <si>
    <t xml:space="preserve">GEORGE-ILIE</t>
  </si>
  <si>
    <t xml:space="preserve">HOMEI-POP</t>
  </si>
  <si>
    <t xml:space="preserve">HOCHIMA</t>
  </si>
  <si>
    <t xml:space="preserve">MITITEL</t>
  </si>
  <si>
    <t xml:space="preserve">NICOLAE-GAVRILĂ</t>
  </si>
  <si>
    <t xml:space="preserve">CAMELIA SPERANTA</t>
  </si>
  <si>
    <t xml:space="preserve">TANC</t>
  </si>
  <si>
    <t xml:space="preserve">CATONI</t>
  </si>
  <si>
    <t xml:space="preserve">COSMUŢA</t>
  </si>
  <si>
    <t xml:space="preserve">PUPEZA</t>
  </si>
  <si>
    <t xml:space="preserve">CIHĂREAN</t>
  </si>
  <si>
    <t xml:space="preserve">TIHA BÂRGĂULUI</t>
  </si>
  <si>
    <t xml:space="preserve">GÂVAN</t>
  </si>
  <si>
    <t xml:space="preserve">SOCINĂ</t>
  </si>
  <si>
    <t xml:space="preserve">LUCIAN-MAXIM</t>
  </si>
  <si>
    <t xml:space="preserve">BUNCULEŢ</t>
  </si>
  <si>
    <t xml:space="preserve">IONUŢ-IULIU</t>
  </si>
  <si>
    <t xml:space="preserve">DORUŢA-ANCUŢA</t>
  </si>
  <si>
    <t xml:space="preserve">SINITEAN</t>
  </si>
  <si>
    <t xml:space="preserve">VIOLA-GALBEN</t>
  </si>
  <si>
    <t xml:space="preserve">RESVANŢĂ</t>
  </si>
  <si>
    <t xml:space="preserve">DOLOGA</t>
  </si>
  <si>
    <t xml:space="preserve">HÂNGĂNUŢ</t>
  </si>
  <si>
    <t xml:space="preserve">LIA-MARIA</t>
  </si>
  <si>
    <t xml:space="preserve">TINU-IONUŢ</t>
  </si>
  <si>
    <t xml:space="preserve">CORINA-MARINELA</t>
  </si>
  <si>
    <t xml:space="preserve">PLECAT</t>
  </si>
  <si>
    <t xml:space="preserve">ISOPEL</t>
  </si>
  <si>
    <t xml:space="preserve">TEODOR-SAMOILĂ</t>
  </si>
  <si>
    <t xml:space="preserve">LOZNIANU</t>
  </si>
  <si>
    <t xml:space="preserve">MARIA-ILEANA</t>
  </si>
  <si>
    <t xml:space="preserve">VICTORIA-RAVECA</t>
  </si>
  <si>
    <t xml:space="preserve">SOCINA</t>
  </si>
  <si>
    <t xml:space="preserve">CĂTĂLIN-ROBERT</t>
  </si>
  <si>
    <t xml:space="preserve">MARIA-EUGENIA</t>
  </si>
  <si>
    <t xml:space="preserve">URIU</t>
  </si>
  <si>
    <t xml:space="preserve">STEFAN-CSABA</t>
  </si>
  <si>
    <t xml:space="preserve">FÜLEKI</t>
  </si>
  <si>
    <t xml:space="preserve">ZOLTAN-TIBERIU</t>
  </si>
  <si>
    <t xml:space="preserve">TÁRKÁNYI-DOMOKOS</t>
  </si>
  <si>
    <t xml:space="preserve">ELISABETA-EMESE</t>
  </si>
  <si>
    <t xml:space="preserve">ARANKA-EMESE</t>
  </si>
  <si>
    <t xml:space="preserve">ERNEST-MARTIN</t>
  </si>
  <si>
    <t xml:space="preserve">ANDREI GHEORGHE</t>
  </si>
  <si>
    <t xml:space="preserve">HAPŞA</t>
  </si>
  <si>
    <t xml:space="preserve">SPERMEZAN</t>
  </si>
  <si>
    <t xml:space="preserve">GHEORGHE-MIREL</t>
  </si>
  <si>
    <t xml:space="preserve">IRIMIE-GHEORGHE-CLAUDIU</t>
  </si>
  <si>
    <t xml:space="preserve">ANA-CLAUDIA</t>
  </si>
  <si>
    <t xml:space="preserve">ALEXANDRA-ANASTASIA</t>
  </si>
  <si>
    <t xml:space="preserve">CÂNPAN</t>
  </si>
  <si>
    <t xml:space="preserve">FOARAI</t>
  </si>
  <si>
    <t xml:space="preserve">CAŢCAUAN</t>
  </si>
  <si>
    <t xml:space="preserve">IOAN-LEVENTE</t>
  </si>
  <si>
    <t xml:space="preserve">ZEGREANU</t>
  </si>
  <si>
    <t xml:space="preserve">TITUS-FLAVIU</t>
  </si>
  <si>
    <t xml:space="preserve">ELIZA-CSILLA</t>
  </si>
  <si>
    <t xml:space="preserve">LIDIA-MARIA</t>
  </si>
  <si>
    <t xml:space="preserve">CIOBOTAR</t>
  </si>
  <si>
    <t xml:space="preserve">AUREL-ADRIAN</t>
  </si>
  <si>
    <t xml:space="preserve">ALIN-GIORGIAN</t>
  </si>
  <si>
    <t xml:space="preserve">MĂLINAŞ-RUS</t>
  </si>
  <si>
    <t xml:space="preserve">PUNGEA</t>
  </si>
  <si>
    <t xml:space="preserve">FLORINEL-GRIGORE</t>
  </si>
  <si>
    <t xml:space="preserve">IOSIF-DARIUS</t>
  </si>
  <si>
    <t xml:space="preserve">DORU-VIOREL</t>
  </si>
  <si>
    <t xml:space="preserve">URMENIŞ</t>
  </si>
  <si>
    <t xml:space="preserve">CĂŞVAN</t>
  </si>
  <si>
    <t xml:space="preserve">SILVIU-COSMIN</t>
  </si>
  <si>
    <t xml:space="preserve">CĂLBAZĂ</t>
  </si>
  <si>
    <t xml:space="preserve">ADRIAN-LIVIU</t>
  </si>
  <si>
    <t xml:space="preserve">TAŞCĂ</t>
  </si>
  <si>
    <t xml:space="preserve">POPŞOR</t>
  </si>
  <si>
    <t xml:space="preserve">MARIAN-GRIGORE</t>
  </si>
  <si>
    <t xml:space="preserve">LENUŢA-RAMONA</t>
  </si>
  <si>
    <t xml:space="preserve">TŐKES</t>
  </si>
  <si>
    <t xml:space="preserve">IULIU ANDREI</t>
  </si>
  <si>
    <t xml:space="preserve">TOMŞA</t>
  </si>
  <si>
    <t xml:space="preserve">NEGRUŞĂ</t>
  </si>
  <si>
    <t xml:space="preserve">ALEXANDRU-LAZĂR</t>
  </si>
  <si>
    <t xml:space="preserve">SORIN-NUCUŢU</t>
  </si>
  <si>
    <t xml:space="preserve">CORCOI</t>
  </si>
  <si>
    <t xml:space="preserve">BUDELECEAN</t>
  </si>
  <si>
    <t xml:space="preserve">MARINA-GABRIELA</t>
  </si>
  <si>
    <t xml:space="preserve">DEAC BĂDULICI</t>
  </si>
  <si>
    <t xml:space="preserve">POMPEI-VASILE</t>
  </si>
  <si>
    <t xml:space="preserve">DICUI</t>
  </si>
  <si>
    <t xml:space="preserve">SILVIA-MARIA</t>
  </si>
  <si>
    <t xml:space="preserve">ZAHARIE-VASILE</t>
  </si>
  <si>
    <t xml:space="preserve">ZAGRA</t>
  </si>
  <si>
    <t xml:space="preserve">DUMITRU-GAVRIL</t>
  </si>
  <si>
    <t xml:space="preserve">ZINVELIU </t>
  </si>
  <si>
    <t xml:space="preserve">GEORGE-IACOB</t>
  </si>
  <si>
    <t xml:space="preserve">CELSIE</t>
  </si>
  <si>
    <t xml:space="preserve">DRĂGĂNUŢ</t>
  </si>
  <si>
    <t xml:space="preserve">POPTENE</t>
  </si>
  <si>
    <t xml:space="preserve">LEON-IOAN</t>
  </si>
  <si>
    <t xml:space="preserve">BUŞCOI</t>
  </si>
  <si>
    <t xml:space="preserve">LUPAN </t>
  </si>
  <si>
    <t xml:space="preserve">ZINVELI</t>
  </si>
  <si>
    <t xml:space="preserve">ANKIDIM</t>
  </si>
  <si>
    <t xml:space="preserve">MOJDROAGĂ</t>
  </si>
  <si>
    <t xml:space="preserve">JORA </t>
  </si>
  <si>
    <t xml:space="preserve">VLAŞIN </t>
  </si>
  <si>
    <t xml:space="preserve">RODICA-DOMNIŢA</t>
  </si>
  <si>
    <t xml:space="preserve">ARGHIL</t>
  </si>
  <si>
    <t xml:space="preserve">MACIDON</t>
  </si>
  <si>
    <t xml:space="preserve">ZOLTAN-SIPOS</t>
  </si>
  <si>
    <t xml:space="preserve">HÂRJOABĂ</t>
  </si>
  <si>
    <t xml:space="preserve">EMIL-RADU</t>
  </si>
  <si>
    <t xml:space="preserve">PAUL-VASILE</t>
  </si>
  <si>
    <t xml:space="preserve">LUCIA-AUGUSTA</t>
  </si>
  <si>
    <t xml:space="preserve">MIRELA-MARIA</t>
  </si>
  <si>
    <t xml:space="preserve">ROMULUS-TARZAN</t>
  </si>
  <si>
    <t xml:space="preserve">NICOLAE-GRIGORE</t>
  </si>
  <si>
    <t xml:space="preserve">ANGELO-AURELIAN</t>
  </si>
  <si>
    <t xml:space="preserve">DARABONT</t>
  </si>
  <si>
    <t xml:space="preserve">EMILIANA-CRISTINA</t>
  </si>
  <si>
    <t xml:space="preserve">ULECAN</t>
  </si>
  <si>
    <t xml:space="preserve">INŢA</t>
  </si>
  <si>
    <t xml:space="preserve">BURCUTEAN</t>
  </si>
  <si>
    <t xml:space="preserve">DARIUS-ALIN-DUMITRU</t>
  </si>
  <si>
    <t xml:space="preserve">PAUL-GEORGEL</t>
  </si>
  <si>
    <t xml:space="preserve">ANA-EMILIA</t>
  </si>
  <si>
    <t xml:space="preserve">DANIELA-IONELA</t>
  </si>
  <si>
    <t xml:space="preserve">SIGHIARTĂU</t>
  </si>
  <si>
    <t xml:space="preserve">ROBERT-IONATAN</t>
  </si>
  <si>
    <t xml:space="preserve">ROGOZAN</t>
  </si>
  <si>
    <t xml:space="preserve">FLORIN-GRIGORE</t>
  </si>
  <si>
    <t xml:space="preserve">CHEŢAN</t>
  </si>
  <si>
    <t xml:space="preserve">AURELIA-MARIANA</t>
  </si>
  <si>
    <t xml:space="preserve">CLARISIA-RODICA</t>
  </si>
  <si>
    <t xml:space="preserve">DOINA-MARIA</t>
  </si>
  <si>
    <t xml:space="preserve">GEORGETA-LAVINIA</t>
  </si>
  <si>
    <t xml:space="preserve">MANCIU-RETEGAN</t>
  </si>
  <si>
    <t xml:space="preserve">AUGUSTIN-FLORINEL</t>
  </si>
  <si>
    <t xml:space="preserve">PAUL-MARCEL</t>
  </si>
  <si>
    <t xml:space="preserve">KECŚKÉŚ</t>
  </si>
  <si>
    <t xml:space="preserve">MIHALACHE-GAVA</t>
  </si>
  <si>
    <t xml:space="preserve">MINAH-MIRCEA</t>
  </si>
  <si>
    <t xml:space="preserve">STELIAN-SIMION</t>
  </si>
  <si>
    <t xml:space="preserve">TOMI </t>
  </si>
  <si>
    <t xml:space="preserve">NEŢAN</t>
  </si>
  <si>
    <t xml:space="preserve">SCRIDONESI </t>
  </si>
  <si>
    <t xml:space="preserve">CÎRCU </t>
  </si>
  <si>
    <t xml:space="preserve">MITITEAN </t>
  </si>
  <si>
    <t xml:space="preserve">SFINTEAN </t>
  </si>
  <si>
    <t xml:space="preserve">BOTOŞANI</t>
  </si>
  <si>
    <t xml:space="preserve">MUNICIPIUL BOTOŞANI</t>
  </si>
  <si>
    <t xml:space="preserve">SILEGEANU</t>
  </si>
  <si>
    <t xml:space="preserve">VOINESCU</t>
  </si>
  <si>
    <t xml:space="preserve">OSTAFI</t>
  </si>
  <si>
    <t xml:space="preserve">COTRUŢĂ</t>
  </si>
  <si>
    <t xml:space="preserve">CATARGIU</t>
  </si>
  <si>
    <t xml:space="preserve">DERSCARIU</t>
  </si>
  <si>
    <t xml:space="preserve">RALUCA-MANUELA</t>
  </si>
  <si>
    <t xml:space="preserve">CEZAR-MARIAN</t>
  </si>
  <si>
    <t xml:space="preserve">BLANĂ</t>
  </si>
  <si>
    <t xml:space="preserve">AIŢCULESEI</t>
  </si>
  <si>
    <t xml:space="preserve">ADINA-LENUŢA</t>
  </si>
  <si>
    <t xml:space="preserve">ZSOLDI</t>
  </si>
  <si>
    <t xml:space="preserve">REBEI</t>
  </si>
  <si>
    <t xml:space="preserve">BUŢERCHI</t>
  </si>
  <si>
    <t xml:space="preserve">STELIANA-BIANCA</t>
  </si>
  <si>
    <t xml:space="preserve">ANDREEA-ADELINA</t>
  </si>
  <si>
    <t xml:space="preserve">SORIN-PETRIŞOR</t>
  </si>
  <si>
    <t xml:space="preserve">CANDIESCU</t>
  </si>
  <si>
    <t xml:space="preserve">DRAGOŞ-MARIAN</t>
  </si>
  <si>
    <t xml:space="preserve">MÎRŢ</t>
  </si>
  <si>
    <t xml:space="preserve">PETRU-SORIN</t>
  </si>
  <si>
    <t xml:space="preserve">DRIŞCU</t>
  </si>
  <si>
    <t xml:space="preserve">ŞTEFANA-GEORGIANA</t>
  </si>
  <si>
    <t xml:space="preserve">BUCIULEAC</t>
  </si>
  <si>
    <t xml:space="preserve">IULIAN-BOBY</t>
  </si>
  <si>
    <t xml:space="preserve">BUHĂIANU</t>
  </si>
  <si>
    <t xml:space="preserve">BĂLĂUCĂ</t>
  </si>
  <si>
    <t xml:space="preserve">BEŢENCHI</t>
  </si>
  <si>
    <t xml:space="preserve">ROGOJINSCHI</t>
  </si>
  <si>
    <t xml:space="preserve">REMUS-DAN</t>
  </si>
  <si>
    <t xml:space="preserve">ANDREI-LUCIAN</t>
  </si>
  <si>
    <t xml:space="preserve">TAIELUP</t>
  </si>
  <si>
    <t xml:space="preserve">HÂRTIE</t>
  </si>
  <si>
    <t xml:space="preserve">VARASCIUC</t>
  </si>
  <si>
    <t xml:space="preserve">ŞTEFAN-RAOUL</t>
  </si>
  <si>
    <t xml:space="preserve">TURCOMAN</t>
  </si>
  <si>
    <t xml:space="preserve">SIMINICEANU</t>
  </si>
  <si>
    <t xml:space="preserve">COSTANTIN</t>
  </si>
  <si>
    <t xml:space="preserve">NECULAU</t>
  </si>
  <si>
    <t xml:space="preserve">ABALAŞEI</t>
  </si>
  <si>
    <t xml:space="preserve">CĂTĂLIN-MUGUREL</t>
  </si>
  <si>
    <t xml:space="preserve">CĂLUGĂRIŢA</t>
  </si>
  <si>
    <t xml:space="preserve">IULIANA-MANUELA</t>
  </si>
  <si>
    <t xml:space="preserve">ACHIŢEI</t>
  </si>
  <si>
    <t xml:space="preserve">MIRCEA-EUGEN</t>
  </si>
  <si>
    <t xml:space="preserve">CÂŞLARIU</t>
  </si>
  <si>
    <t xml:space="preserve">RELU-CONSTANTIN</t>
  </si>
  <si>
    <t xml:space="preserve">AMOS</t>
  </si>
  <si>
    <t xml:space="preserve">TELIŞCĂ</t>
  </si>
  <si>
    <t xml:space="preserve">FETCU</t>
  </si>
  <si>
    <t xml:space="preserve">FELEŞCO</t>
  </si>
  <si>
    <t xml:space="preserve">ACSINTE</t>
  </si>
  <si>
    <t xml:space="preserve">CARANFILOF</t>
  </si>
  <si>
    <t xml:space="preserve">DORU-GHEORGHE</t>
  </si>
  <si>
    <t xml:space="preserve">NICOI</t>
  </si>
  <si>
    <t xml:space="preserve">TUDOR-RĂDUCU</t>
  </si>
  <si>
    <t xml:space="preserve">CRUŢ</t>
  </si>
  <si>
    <t xml:space="preserve">MITOŞERIU</t>
  </si>
  <si>
    <t xml:space="preserve">VERGINEL</t>
  </si>
  <si>
    <t xml:space="preserve">CIUŞTEA</t>
  </si>
  <si>
    <t xml:space="preserve">CURELARIU</t>
  </si>
  <si>
    <t xml:space="preserve">RALUCA-ŞTEFANIA</t>
  </si>
  <si>
    <t xml:space="preserve">FLORIN-DORU</t>
  </si>
  <si>
    <t xml:space="preserve">CEZAR-CRISTIAN</t>
  </si>
  <si>
    <t xml:space="preserve">VENEDICT</t>
  </si>
  <si>
    <t xml:space="preserve">BUCHI</t>
  </si>
  <si>
    <t xml:space="preserve">ANDI-TUDOR</t>
  </si>
  <si>
    <t xml:space="preserve">CHELARIU</t>
  </si>
  <si>
    <t xml:space="preserve">XIMINA-ANDREEA</t>
  </si>
  <si>
    <t xml:space="preserve">OLTIŢA-GIANINA</t>
  </si>
  <si>
    <t xml:space="preserve">LĂCĂTUŞU-ANDREI</t>
  </si>
  <si>
    <t xml:space="preserve">CRISTINA-ANETA</t>
  </si>
  <si>
    <t xml:space="preserve">BOICU</t>
  </si>
  <si>
    <t xml:space="preserve">TOMEGEA</t>
  </si>
  <si>
    <t xml:space="preserve">ANDREI-DORIN</t>
  </si>
  <si>
    <t xml:space="preserve">EDUARD-GABRIEL</t>
  </si>
  <si>
    <t xml:space="preserve">ANANIESEI</t>
  </si>
  <si>
    <t xml:space="preserve">DARDAI-SANDU</t>
  </si>
  <si>
    <t xml:space="preserve">FROICU</t>
  </si>
  <si>
    <t xml:space="preserve">LAVINIUS-OVIDIU</t>
  </si>
  <si>
    <t xml:space="preserve">BĂLĂŞCĂU</t>
  </si>
  <si>
    <t xml:space="preserve">PALAMARU</t>
  </si>
  <si>
    <t xml:space="preserve">COBUZ</t>
  </si>
  <si>
    <t xml:space="preserve">MONA-LISA</t>
  </si>
  <si>
    <t xml:space="preserve">NASTACIUC</t>
  </si>
  <si>
    <t xml:space="preserve">TOLBĂ</t>
  </si>
  <si>
    <t xml:space="preserve">VALERIU-SORIN</t>
  </si>
  <si>
    <t xml:space="preserve">SÎRGHEA</t>
  </si>
  <si>
    <t xml:space="preserve">CRISTINA-OLTIŢA</t>
  </si>
  <si>
    <t xml:space="preserve">GHEORGHE-EUSEBIU</t>
  </si>
  <si>
    <t xml:space="preserve">STOICIUC</t>
  </si>
  <si>
    <t xml:space="preserve">MUNICIPIUL DOROHOI</t>
  </si>
  <si>
    <t xml:space="preserve">TIMINGERIU</t>
  </si>
  <si>
    <t xml:space="preserve">STICEA</t>
  </si>
  <si>
    <t xml:space="preserve">MIRCEA-EMIL</t>
  </si>
  <si>
    <t xml:space="preserve">BARBACARIU</t>
  </si>
  <si>
    <t xml:space="preserve">CHITIC-CIURCIUN</t>
  </si>
  <si>
    <t xml:space="preserve">ELENA-EMANUELA</t>
  </si>
  <si>
    <t xml:space="preserve">LOREDANA-MIHAELA</t>
  </si>
  <si>
    <t xml:space="preserve">BOLOHAN-SUHARIUC</t>
  </si>
  <si>
    <t xml:space="preserve">HERGHILIGIU</t>
  </si>
  <si>
    <t xml:space="preserve">SAUCĂ</t>
  </si>
  <si>
    <t xml:space="preserve">GIORGIANA-AURELIA</t>
  </si>
  <si>
    <t xml:space="preserve">HALICI</t>
  </si>
  <si>
    <t xml:space="preserve">MEDEEA-CĂTĂLINA</t>
  </si>
  <si>
    <t xml:space="preserve">ŞLINCU</t>
  </si>
  <si>
    <t xml:space="preserve">BORDEI</t>
  </si>
  <si>
    <t xml:space="preserve">CĂLUGĂREANU</t>
  </si>
  <si>
    <t xml:space="preserve">PUIU-VALENTIN</t>
  </si>
  <si>
    <t xml:space="preserve">OBOROCIANU</t>
  </si>
  <si>
    <t xml:space="preserve">CIPRIAN-LUCIAN</t>
  </si>
  <si>
    <t xml:space="preserve">CIPRIAN-CRISTIAN</t>
  </si>
  <si>
    <t xml:space="preserve">COLESCU</t>
  </si>
  <si>
    <t xml:space="preserve">BETIUC </t>
  </si>
  <si>
    <t xml:space="preserve">IRIMIŢĂ</t>
  </si>
  <si>
    <t xml:space="preserve">CORINA-ANDREEA</t>
  </si>
  <si>
    <t xml:space="preserve">NICULIŢĂ-IULIAN</t>
  </si>
  <si>
    <t xml:space="preserve">BURSUC </t>
  </si>
  <si>
    <t xml:space="preserve">MICLESCU</t>
  </si>
  <si>
    <t xml:space="preserve">MANDACHE </t>
  </si>
  <si>
    <t xml:space="preserve">ASOFRONIE</t>
  </si>
  <si>
    <t xml:space="preserve">NICOLO-VALENTIN</t>
  </si>
  <si>
    <t xml:space="preserve">OHRINIUC</t>
  </si>
  <si>
    <t xml:space="preserve">CARMEN-IULIANA</t>
  </si>
  <si>
    <t xml:space="preserve">PUNTEA</t>
  </si>
  <si>
    <t xml:space="preserve">BABEI </t>
  </si>
  <si>
    <t xml:space="preserve">COSMIN-RĂZVAN</t>
  </si>
  <si>
    <t xml:space="preserve">PIFTOR</t>
  </si>
  <si>
    <t xml:space="preserve">TOPALAGĂ</t>
  </si>
  <si>
    <t xml:space="preserve">LUCIAN-STELIAN</t>
  </si>
  <si>
    <t xml:space="preserve">CONSTANTIN-MARIN</t>
  </si>
  <si>
    <t xml:space="preserve">VOLENTIRU</t>
  </si>
  <si>
    <t xml:space="preserve">AMARIE</t>
  </si>
  <si>
    <t xml:space="preserve">CÎŞLARIU</t>
  </si>
  <si>
    <t xml:space="preserve">ROZNOV</t>
  </si>
  <si>
    <t xml:space="preserve">MIHAELA-LĂCRĂMIOARA</t>
  </si>
  <si>
    <t xml:space="preserve">ALINA-PETRONELA</t>
  </si>
  <si>
    <t xml:space="preserve">COSTÎN</t>
  </si>
  <si>
    <t xml:space="preserve">SARMIZA</t>
  </si>
  <si>
    <t xml:space="preserve">LUPUŞORU</t>
  </si>
  <si>
    <t xml:space="preserve">PETRU-CEZAR-CRISTIAN</t>
  </si>
  <si>
    <t xml:space="preserve">PAŞALUC</t>
  </si>
  <si>
    <t xml:space="preserve">ANTONESEI</t>
  </si>
  <si>
    <t xml:space="preserve">ANGELICA-FLORENTINA</t>
  </si>
  <si>
    <t xml:space="preserve">POSTEUCĂ</t>
  </si>
  <si>
    <t xml:space="preserve">PRISECARU </t>
  </si>
  <si>
    <t xml:space="preserve">DOREL-AUREL</t>
  </si>
  <si>
    <t xml:space="preserve">MATICIUC </t>
  </si>
  <si>
    <t xml:space="preserve">MATICIUC</t>
  </si>
  <si>
    <t xml:space="preserve">CHEPTANARU-ATOMEI</t>
  </si>
  <si>
    <t xml:space="preserve">CORJĂUCEANU</t>
  </si>
  <si>
    <t xml:space="preserve">CARMEN-ELVIRA</t>
  </si>
  <si>
    <t xml:space="preserve">LILIEANA</t>
  </si>
  <si>
    <t xml:space="preserve">MAŢCU</t>
  </si>
  <si>
    <t xml:space="preserve">DUMITRU </t>
  </si>
  <si>
    <t xml:space="preserve">DUMITRACIUC</t>
  </si>
  <si>
    <t xml:space="preserve">ORAŞ BUCECEA</t>
  </si>
  <si>
    <t xml:space="preserve">MARINICA</t>
  </si>
  <si>
    <t xml:space="preserve">CORDUN</t>
  </si>
  <si>
    <t xml:space="preserve">IULIAN-LAURENŢIU</t>
  </si>
  <si>
    <t xml:space="preserve">HÎRTIE</t>
  </si>
  <si>
    <t xml:space="preserve">SURUCIUC</t>
  </si>
  <si>
    <t xml:space="preserve">NICULCEA</t>
  </si>
  <si>
    <t xml:space="preserve">NENCU</t>
  </si>
  <si>
    <t xml:space="preserve">MĂLINA-ELENA</t>
  </si>
  <si>
    <t xml:space="preserve">BULGARIU</t>
  </si>
  <si>
    <t xml:space="preserve">OLIVIU-ALEXANDRU</t>
  </si>
  <si>
    <t xml:space="preserve">ANDREI-EUGEN</t>
  </si>
  <si>
    <t xml:space="preserve">PALANEŢI</t>
  </si>
  <si>
    <t xml:space="preserve">PIETRARIU</t>
  </si>
  <si>
    <t xml:space="preserve">PETRICĂ-DORU</t>
  </si>
  <si>
    <t xml:space="preserve">CICAL</t>
  </si>
  <si>
    <t xml:space="preserve">ALIDA</t>
  </si>
  <si>
    <t xml:space="preserve">AVĂTĂMĂNIŢEI</t>
  </si>
  <si>
    <t xml:space="preserve">CIUCHEA</t>
  </si>
  <si>
    <t xml:space="preserve">VATAVU</t>
  </si>
  <si>
    <t xml:space="preserve">ANCA-RALUCA</t>
  </si>
  <si>
    <t xml:space="preserve">ROZNOVANU</t>
  </si>
  <si>
    <t xml:space="preserve">VASILICA-IRINA</t>
  </si>
  <si>
    <t xml:space="preserve">VEZETEU</t>
  </si>
  <si>
    <t xml:space="preserve">COJOCEL</t>
  </si>
  <si>
    <t xml:space="preserve">HILIUŢĂ</t>
  </si>
  <si>
    <t xml:space="preserve">PLIAN</t>
  </si>
  <si>
    <t xml:space="preserve">SABIN-GEORGE</t>
  </si>
  <si>
    <t xml:space="preserve">POROH</t>
  </si>
  <si>
    <t xml:space="preserve">ORAŞ DARABANI</t>
  </si>
  <si>
    <t xml:space="preserve">IACOB-STRUGARU</t>
  </si>
  <si>
    <t xml:space="preserve">CIUBEICĂ</t>
  </si>
  <si>
    <t xml:space="preserve">TOADERE</t>
  </si>
  <si>
    <t xml:space="preserve">BALAHURA</t>
  </si>
  <si>
    <t xml:space="preserve">HOPULELE</t>
  </si>
  <si>
    <t xml:space="preserve">GÎRBACI</t>
  </si>
  <si>
    <t xml:space="preserve">MEŢLER</t>
  </si>
  <si>
    <t xml:space="preserve">VICLIUC</t>
  </si>
  <si>
    <t xml:space="preserve">APACHIŢEI</t>
  </si>
  <si>
    <t xml:space="preserve">NENIŞCĂ</t>
  </si>
  <si>
    <t xml:space="preserve">AROŞOAIE</t>
  </si>
  <si>
    <t xml:space="preserve">DOBRINCU</t>
  </si>
  <si>
    <t xml:space="preserve">MĂRCIREŞ</t>
  </si>
  <si>
    <t xml:space="preserve">MERTICARIU</t>
  </si>
  <si>
    <t xml:space="preserve">ZÎNA</t>
  </si>
  <si>
    <t xml:space="preserve">CIBOTARIU</t>
  </si>
  <si>
    <t xml:space="preserve">CEZĂREL</t>
  </si>
  <si>
    <t xml:space="preserve">MIRELA-ANTONETA</t>
  </si>
  <si>
    <t xml:space="preserve">HRIMIUC</t>
  </si>
  <si>
    <t xml:space="preserve">ANDRIAN</t>
  </si>
  <si>
    <t xml:space="preserve">CRISTINA-LILIANA</t>
  </si>
  <si>
    <t xml:space="preserve">SERGIU-DRAGOŞ</t>
  </si>
  <si>
    <t xml:space="preserve">IULIAN-MARIAN</t>
  </si>
  <si>
    <t xml:space="preserve">HRIB</t>
  </si>
  <si>
    <t xml:space="preserve">ANCA-MARIANA</t>
  </si>
  <si>
    <t xml:space="preserve">MAGDA-MIRABELA</t>
  </si>
  <si>
    <t xml:space="preserve">SMOCHINĂ</t>
  </si>
  <si>
    <t xml:space="preserve">DANIELA-MĂDĂLINA</t>
  </si>
  <si>
    <t xml:space="preserve">HERŢANU</t>
  </si>
  <si>
    <t xml:space="preserve">VĂDĂVOIU</t>
  </si>
  <si>
    <t xml:space="preserve">ORAŞ FLĂMÂNZI</t>
  </si>
  <si>
    <t xml:space="preserve">LIPCIUC</t>
  </si>
  <si>
    <t xml:space="preserve">VICIRIUC</t>
  </si>
  <si>
    <t xml:space="preserve">SADAGURSCHI</t>
  </si>
  <si>
    <t xml:space="preserve">PITORAC</t>
  </si>
  <si>
    <t xml:space="preserve">ELENA-VIORICA</t>
  </si>
  <si>
    <t xml:space="preserve">IFTODE</t>
  </si>
  <si>
    <t xml:space="preserve">REBENCIUC</t>
  </si>
  <si>
    <t xml:space="preserve">CALINCIUC</t>
  </si>
  <si>
    <t xml:space="preserve">DANA-MALVINA</t>
  </si>
  <si>
    <t xml:space="preserve">COLIPCĂ</t>
  </si>
  <si>
    <t xml:space="preserve">TOMA-DORU</t>
  </si>
  <si>
    <t xml:space="preserve">DOLHESCU</t>
  </si>
  <si>
    <t xml:space="preserve">BĂLĂOI</t>
  </si>
  <si>
    <t xml:space="preserve">OLOERIU</t>
  </si>
  <si>
    <t xml:space="preserve">GURALIUC</t>
  </si>
  <si>
    <t xml:space="preserve">TEOCHIŞANU</t>
  </si>
  <si>
    <t xml:space="preserve">RĂŞITARIU</t>
  </si>
  <si>
    <t xml:space="preserve">TĂRĂBOI</t>
  </si>
  <si>
    <t xml:space="preserve">CLAUDIA-ADELINA</t>
  </si>
  <si>
    <t xml:space="preserve">DOBINCIUC</t>
  </si>
  <si>
    <t xml:space="preserve">PĂŞNEI</t>
  </si>
  <si>
    <t xml:space="preserve">GHIDERSA</t>
  </si>
  <si>
    <t xml:space="preserve">RÎŞITARU</t>
  </si>
  <si>
    <t xml:space="preserve">LISAN</t>
  </si>
  <si>
    <t xml:space="preserve">CRAUCIUC-BUJOR</t>
  </si>
  <si>
    <t xml:space="preserve">BALAŞEI</t>
  </si>
  <si>
    <t xml:space="preserve">SLOBODEANU</t>
  </si>
  <si>
    <t xml:space="preserve">ELENA-CLAUDIA</t>
  </si>
  <si>
    <t xml:space="preserve">LIVADARU</t>
  </si>
  <si>
    <t xml:space="preserve">ANDA</t>
  </si>
  <si>
    <t xml:space="preserve">GORGHI</t>
  </si>
  <si>
    <t xml:space="preserve">TROCIN</t>
  </si>
  <si>
    <t xml:space="preserve">ULINIUC</t>
  </si>
  <si>
    <t xml:space="preserve">EUSEBIU-ILIE</t>
  </si>
  <si>
    <t xml:space="preserve">BOUTIUC-GAŞPAR</t>
  </si>
  <si>
    <t xml:space="preserve">MĂTRESCU</t>
  </si>
  <si>
    <t xml:space="preserve">CLUCI</t>
  </si>
  <si>
    <t xml:space="preserve">COŞOFREŢ</t>
  </si>
  <si>
    <t xml:space="preserve">MĂDĂLINA-ŞTEFANIA</t>
  </si>
  <si>
    <t xml:space="preserve">PUŞNEI</t>
  </si>
  <si>
    <t xml:space="preserve">ORAŞ SĂVENI</t>
  </si>
  <si>
    <t xml:space="preserve">MARTINIUC</t>
  </si>
  <si>
    <t xml:space="preserve">AMARIEI</t>
  </si>
  <si>
    <t xml:space="preserve">COPILEŢ</t>
  </si>
  <si>
    <t xml:space="preserve">DECEBAL</t>
  </si>
  <si>
    <t xml:space="preserve">DĂSCĂLEANU</t>
  </si>
  <si>
    <t xml:space="preserve">ŞFABU</t>
  </si>
  <si>
    <t xml:space="preserve">SATALA</t>
  </si>
  <si>
    <t xml:space="preserve">GRĂDIANU</t>
  </si>
  <si>
    <t xml:space="preserve">DANALACHI</t>
  </si>
  <si>
    <t xml:space="preserve">CORNELIA-DIDINA</t>
  </si>
  <si>
    <t xml:space="preserve">GURINCU</t>
  </si>
  <si>
    <t xml:space="preserve">ŞOLOGON</t>
  </si>
  <si>
    <t xml:space="preserve">TÎRZIORU</t>
  </si>
  <si>
    <t xml:space="preserve">PETRU-RELU</t>
  </si>
  <si>
    <t xml:space="preserve">GETTA</t>
  </si>
  <si>
    <t xml:space="preserve">PETRARIU</t>
  </si>
  <si>
    <t xml:space="preserve">CATRUC</t>
  </si>
  <si>
    <t xml:space="preserve">ILIE-BOGDAN</t>
  </si>
  <si>
    <t xml:space="preserve">PÎNZARU</t>
  </si>
  <si>
    <t xml:space="preserve">DANIEL-CRISTINEL</t>
  </si>
  <si>
    <t xml:space="preserve">SCUTARIU</t>
  </si>
  <si>
    <t xml:space="preserve">CALANCEA</t>
  </si>
  <si>
    <t xml:space="preserve">SMÎNTÎNĂ</t>
  </si>
  <si>
    <t xml:space="preserve">ZAGAVEI</t>
  </si>
  <si>
    <t xml:space="preserve">EMILIA-PAULA</t>
  </si>
  <si>
    <t xml:space="preserve">VALCU</t>
  </si>
  <si>
    <t xml:space="preserve">MARUSAC</t>
  </si>
  <si>
    <t xml:space="preserve">TIMOŞOAE</t>
  </si>
  <si>
    <t xml:space="preserve">ADINA-MARINELA</t>
  </si>
  <si>
    <t xml:space="preserve">VAIPAN</t>
  </si>
  <si>
    <t xml:space="preserve">JÎJIE</t>
  </si>
  <si>
    <t xml:space="preserve">MUCERNIUC</t>
  </si>
  <si>
    <t xml:space="preserve">CIOMAGA</t>
  </si>
  <si>
    <t xml:space="preserve">VICTORAŞ-FĂNEL</t>
  </si>
  <si>
    <t xml:space="preserve">SPATARIU</t>
  </si>
  <si>
    <t xml:space="preserve">ILAŞCU</t>
  </si>
  <si>
    <t xml:space="preserve">RAVAC</t>
  </si>
  <si>
    <t xml:space="preserve">AGEROIEI</t>
  </si>
  <si>
    <t xml:space="preserve">HORIANU</t>
  </si>
  <si>
    <t xml:space="preserve">VALERIAN-IRINEL</t>
  </si>
  <si>
    <t xml:space="preserve">COSTEL-FĂNICĂ</t>
  </si>
  <si>
    <t xml:space="preserve">NEANU</t>
  </si>
  <si>
    <t xml:space="preserve">PEATCOSCHI</t>
  </si>
  <si>
    <t xml:space="preserve">BOGDĂNOIU</t>
  </si>
  <si>
    <t xml:space="preserve">LAURENŢIU-VIOREL</t>
  </si>
  <si>
    <t xml:space="preserve">OANA-ANDREEA</t>
  </si>
  <si>
    <t xml:space="preserve">JECHIL</t>
  </si>
  <si>
    <t xml:space="preserve">BUŢURA</t>
  </si>
  <si>
    <t xml:space="preserve">LOZINSCHI</t>
  </si>
  <si>
    <t xml:space="preserve">SUIU</t>
  </si>
  <si>
    <t xml:space="preserve">GAGOS</t>
  </si>
  <si>
    <t xml:space="preserve">DEGHELUŢĂ</t>
  </si>
  <si>
    <t xml:space="preserve">ŢAMBRIŞ</t>
  </si>
  <si>
    <t xml:space="preserve">ŞTEFANOVICI</t>
  </si>
  <si>
    <t xml:space="preserve">MINODOR</t>
  </si>
  <si>
    <t xml:space="preserve">SĂCOŞIAN</t>
  </si>
  <si>
    <t xml:space="preserve">MOTRESCU</t>
  </si>
  <si>
    <t xml:space="preserve">GEORGE-VALENTIN</t>
  </si>
  <si>
    <t xml:space="preserve">DĂRÂNGĂ</t>
  </si>
  <si>
    <t xml:space="preserve">GHEORGHE-RELU</t>
  </si>
  <si>
    <t xml:space="preserve">MOTRIUC</t>
  </si>
  <si>
    <t xml:space="preserve">ADĂŞENI</t>
  </si>
  <si>
    <t xml:space="preserve">DRĂSLEUCĂ</t>
  </si>
  <si>
    <t xml:space="preserve">ZOIŢANU</t>
  </si>
  <si>
    <t xml:space="preserve">DĂMILEANU</t>
  </si>
  <si>
    <t xml:space="preserve">TATARCIUC</t>
  </si>
  <si>
    <t xml:space="preserve">CHIHAIA</t>
  </si>
  <si>
    <t xml:space="preserve">ŢÎNTEANU</t>
  </si>
  <si>
    <t xml:space="preserve">AHERGHILIGIŢEI</t>
  </si>
  <si>
    <t xml:space="preserve">AHERGHELIGIŢĂ</t>
  </si>
  <si>
    <t xml:space="preserve">AILOAIE</t>
  </si>
  <si>
    <t xml:space="preserve">CIRIMPEI</t>
  </si>
  <si>
    <t xml:space="preserve">CIAICOFSCHI</t>
  </si>
  <si>
    <t xml:space="preserve">CĂŞLARIU</t>
  </si>
  <si>
    <t xml:space="preserve">ILIE-DĂNUŢ</t>
  </si>
  <si>
    <t xml:space="preserve">COŢOVANU</t>
  </si>
  <si>
    <t xml:space="preserve">NELEAPCĂ</t>
  </si>
  <si>
    <t xml:space="preserve">BURDUJA</t>
  </si>
  <si>
    <t xml:space="preserve">PLĂMĂDEALĂ</t>
  </si>
  <si>
    <t xml:space="preserve">CEICOVSCHI</t>
  </si>
  <si>
    <t xml:space="preserve">CHIMBESCHI</t>
  </si>
  <si>
    <t xml:space="preserve">MITRIC</t>
  </si>
  <si>
    <t xml:space="preserve">SCACON</t>
  </si>
  <si>
    <t xml:space="preserve">TRONCIU</t>
  </si>
  <si>
    <t xml:space="preserve">ALBEŞTI</t>
  </si>
  <si>
    <t xml:space="preserve">BRĂDUŢU-PETRU</t>
  </si>
  <si>
    <t xml:space="preserve">BARBACARU</t>
  </si>
  <si>
    <t xml:space="preserve">POTOP</t>
  </si>
  <si>
    <t xml:space="preserve">PINCIUC</t>
  </si>
  <si>
    <t xml:space="preserve">TIBLEA</t>
  </si>
  <si>
    <t xml:space="preserve">CĂITAN-SPULBER</t>
  </si>
  <si>
    <t xml:space="preserve">RAREŞ-CONSTANTIN</t>
  </si>
  <si>
    <t xml:space="preserve">MOISUC</t>
  </si>
  <si>
    <t xml:space="preserve">BUDUR</t>
  </si>
  <si>
    <t xml:space="preserve">COSTEL-TOMIŢĂ</t>
  </si>
  <si>
    <t xml:space="preserve">ANUŢĂ</t>
  </si>
  <si>
    <t xml:space="preserve">PUCIU</t>
  </si>
  <si>
    <t xml:space="preserve">VASILINIUC</t>
  </si>
  <si>
    <t xml:space="preserve">TURCUMAN</t>
  </si>
  <si>
    <t xml:space="preserve">APARASCĂI</t>
  </si>
  <si>
    <t xml:space="preserve">SATCĂU</t>
  </si>
  <si>
    <t xml:space="preserve">ANTONEAC</t>
  </si>
  <si>
    <t xml:space="preserve">ABAGERIU</t>
  </si>
  <si>
    <t xml:space="preserve">APODĂRESEI</t>
  </si>
  <si>
    <t xml:space="preserve">MIHAELA-DANA</t>
  </si>
  <si>
    <t xml:space="preserve">BĂLŢĂTESCU</t>
  </si>
  <si>
    <t xml:space="preserve">ELENA-MĂLINA</t>
  </si>
  <si>
    <t xml:space="preserve">TRANDAC</t>
  </si>
  <si>
    <t xml:space="preserve">VASILICA-MĂDĂLINA</t>
  </si>
  <si>
    <t xml:space="preserve">BREHUIESCU</t>
  </si>
  <si>
    <t xml:space="preserve">LILIANA-ADELINA</t>
  </si>
  <si>
    <t xml:space="preserve">BABII</t>
  </si>
  <si>
    <t xml:space="preserve">ANDRY-FLAVIAN</t>
  </si>
  <si>
    <t xml:space="preserve">AVRĂMENI</t>
  </si>
  <si>
    <t xml:space="preserve">BUCATARIU</t>
  </si>
  <si>
    <t xml:space="preserve">ILCO</t>
  </si>
  <si>
    <t xml:space="preserve">ONICIUC</t>
  </si>
  <si>
    <t xml:space="preserve">LAURIAN</t>
  </si>
  <si>
    <t xml:space="preserve">FLORINA-ANCUŢA</t>
  </si>
  <si>
    <t xml:space="preserve">AIRINEI</t>
  </si>
  <si>
    <t xml:space="preserve">CHIFIRIUC</t>
  </si>
  <si>
    <t xml:space="preserve">BARARIU</t>
  </si>
  <si>
    <t xml:space="preserve">DUMITRU-COSTEL</t>
  </si>
  <si>
    <t xml:space="preserve">NEMIŢANU</t>
  </si>
  <si>
    <t xml:space="preserve">HODOROABĂ</t>
  </si>
  <si>
    <t xml:space="preserve">DORINA-IULICA</t>
  </si>
  <si>
    <t xml:space="preserve">HROMEI</t>
  </si>
  <si>
    <t xml:space="preserve">ZAMOSTEANU</t>
  </si>
  <si>
    <t xml:space="preserve">NICU-ANDREI</t>
  </si>
  <si>
    <t xml:space="preserve">RIZAC</t>
  </si>
  <si>
    <t xml:space="preserve">TODIREANU</t>
  </si>
  <si>
    <t xml:space="preserve">VÎNACHI</t>
  </si>
  <si>
    <t xml:space="preserve">HALIUC</t>
  </si>
  <si>
    <t xml:space="preserve">LAURENŢIU-SILVIU</t>
  </si>
  <si>
    <t xml:space="preserve">FEDERENCIUC</t>
  </si>
  <si>
    <t xml:space="preserve">CANTEA</t>
  </si>
  <si>
    <t xml:space="preserve">CIPRIAN-AURELIAN</t>
  </si>
  <si>
    <t xml:space="preserve">RĂDUŢAC</t>
  </si>
  <si>
    <t xml:space="preserve">OVIDIU-IULIAN</t>
  </si>
  <si>
    <t xml:space="preserve">BĂBÎI</t>
  </si>
  <si>
    <t xml:space="preserve">GUŞU</t>
  </si>
  <si>
    <t xml:space="preserve">IRINA-ANCUŢA</t>
  </si>
  <si>
    <t xml:space="preserve">PIDVISISCHI</t>
  </si>
  <si>
    <t xml:space="preserve">BEATRICE</t>
  </si>
  <si>
    <t xml:space="preserve">ATĂNĂSOAIE</t>
  </si>
  <si>
    <t xml:space="preserve">JANETA</t>
  </si>
  <si>
    <t xml:space="preserve">MERTICARU</t>
  </si>
  <si>
    <t xml:space="preserve">ATĂNĂSOAEI</t>
  </si>
  <si>
    <t xml:space="preserve">BĂLUŞENI</t>
  </si>
  <si>
    <t xml:space="preserve">DOROFTEIU</t>
  </si>
  <si>
    <t xml:space="preserve">CORNEI</t>
  </si>
  <si>
    <t xml:space="preserve">HUIALĂ</t>
  </si>
  <si>
    <t xml:space="preserve">AVASILOAEI</t>
  </si>
  <si>
    <t xml:space="preserve">ŢURLICĂ</t>
  </si>
  <si>
    <t xml:space="preserve">DUMITREL-MIHĂIŢĂ</t>
  </si>
  <si>
    <t xml:space="preserve">POMPAŞ</t>
  </si>
  <si>
    <t xml:space="preserve">PĂVĂLICEANU</t>
  </si>
  <si>
    <t xml:space="preserve">DĂNUŢĂ</t>
  </si>
  <si>
    <t xml:space="preserve">CHIRON</t>
  </si>
  <si>
    <t xml:space="preserve">STELIAN-GHEORGHE</t>
  </si>
  <si>
    <t xml:space="preserve">CĂTĂLINA-IULIANA</t>
  </si>
  <si>
    <t xml:space="preserve">FLORENTINA-NICOLETA</t>
  </si>
  <si>
    <t xml:space="preserve">LEIZERIUC</t>
  </si>
  <si>
    <t xml:space="preserve">BURLĂ</t>
  </si>
  <si>
    <t xml:space="preserve">BUCINSCHI</t>
  </si>
  <si>
    <t xml:space="preserve">ADRIANA-RODICA</t>
  </si>
  <si>
    <t xml:space="preserve">PETRONELA-MIHAELA</t>
  </si>
  <si>
    <t xml:space="preserve">MARDARI</t>
  </si>
  <si>
    <t xml:space="preserve">ANCA-MANUELA</t>
  </si>
  <si>
    <t xml:space="preserve">OLIVIA-LARISA</t>
  </si>
  <si>
    <t xml:space="preserve">DANILIUC-GIURGIU</t>
  </si>
  <si>
    <t xml:space="preserve">ROSEN</t>
  </si>
  <si>
    <t xml:space="preserve">BENIA</t>
  </si>
  <si>
    <t xml:space="preserve">BERHECI</t>
  </si>
  <si>
    <t xml:space="preserve">BLÂNDEŞTI</t>
  </si>
  <si>
    <t xml:space="preserve">STROIŞTEANU</t>
  </si>
  <si>
    <t xml:space="preserve">STRUNGARU</t>
  </si>
  <si>
    <t xml:space="preserve">CAŢICHI</t>
  </si>
  <si>
    <t xml:space="preserve">PODARU</t>
  </si>
  <si>
    <t xml:space="preserve">STELIAN-MARIUS</t>
  </si>
  <si>
    <t xml:space="preserve">MOŞNEGUŢU</t>
  </si>
  <si>
    <t xml:space="preserve">MĂRISAC</t>
  </si>
  <si>
    <t xml:space="preserve">CILIBIU</t>
  </si>
  <si>
    <t xml:space="preserve">PÂNZARU</t>
  </si>
  <si>
    <t xml:space="preserve">AURELIAN-DRAGOŞ</t>
  </si>
  <si>
    <t xml:space="preserve">BĂGHICEANU</t>
  </si>
  <si>
    <t xml:space="preserve">CIORNOHAC</t>
  </si>
  <si>
    <t xml:space="preserve">CĂTĂLINA-DOINA</t>
  </si>
  <si>
    <t xml:space="preserve">ZBANŢ</t>
  </si>
  <si>
    <t xml:space="preserve">LOZNEANU</t>
  </si>
  <si>
    <t xml:space="preserve">BĂBICEANU</t>
  </si>
  <si>
    <t xml:space="preserve">AUGUSTIN-MIREL</t>
  </si>
  <si>
    <t xml:space="preserve">RĂPCIUG</t>
  </si>
  <si>
    <t xml:space="preserve">GÎZA</t>
  </si>
  <si>
    <t xml:space="preserve">PURAVU</t>
  </si>
  <si>
    <t xml:space="preserve">PĂLIMARIU</t>
  </si>
  <si>
    <t xml:space="preserve">ANASTASIEI</t>
  </si>
  <si>
    <t xml:space="preserve">ROMICĂ-ANDREI</t>
  </si>
  <si>
    <t xml:space="preserve">LEBĂDĂ</t>
  </si>
  <si>
    <t xml:space="preserve">TEOFILIA</t>
  </si>
  <si>
    <t xml:space="preserve">PURAV</t>
  </si>
  <si>
    <t xml:space="preserve">ULMAN</t>
  </si>
  <si>
    <t xml:space="preserve">PANCU</t>
  </si>
  <si>
    <t xml:space="preserve">BRĂEŞTI</t>
  </si>
  <si>
    <t xml:space="preserve">OBADĂ</t>
  </si>
  <si>
    <t xml:space="preserve">ŞOLDAN</t>
  </si>
  <si>
    <t xml:space="preserve">TUDORIŢĂ</t>
  </si>
  <si>
    <t xml:space="preserve">IULIA-CAMELIA</t>
  </si>
  <si>
    <t xml:space="preserve">CHIRIMBUŢĂ</t>
  </si>
  <si>
    <t xml:space="preserve">OLENIC</t>
  </si>
  <si>
    <t xml:space="preserve">NICOLAE-ROMICĂ</t>
  </si>
  <si>
    <t xml:space="preserve">VĂCULIŞTEANU</t>
  </si>
  <si>
    <t xml:space="preserve">AIOANEI</t>
  </si>
  <si>
    <t xml:space="preserve">GEO-FLORENTIN</t>
  </si>
  <si>
    <t xml:space="preserve">MICLIUC</t>
  </si>
  <si>
    <t xml:space="preserve">ZAHARIUC</t>
  </si>
  <si>
    <t xml:space="preserve">ANDREI-DUMITRU</t>
  </si>
  <si>
    <t xml:space="preserve">ALUNGULESEI</t>
  </si>
  <si>
    <t xml:space="preserve">CLAUDIU-SABIN</t>
  </si>
  <si>
    <t xml:space="preserve">BALAUSIAC</t>
  </si>
  <si>
    <t xml:space="preserve">PĂLII</t>
  </si>
  <si>
    <t xml:space="preserve">BAHMĂT</t>
  </si>
  <si>
    <t xml:space="preserve">TUCHIAC</t>
  </si>
  <si>
    <t xml:space="preserve">IRINCIUC</t>
  </si>
  <si>
    <t xml:space="preserve">MĂDĂLINA-ANAMARIA</t>
  </si>
  <si>
    <t xml:space="preserve">CHIŢAN</t>
  </si>
  <si>
    <t xml:space="preserve">IRINA-NADIA</t>
  </si>
  <si>
    <t xml:space="preserve">VARZARI</t>
  </si>
  <si>
    <t xml:space="preserve">RUDIŞTEANU</t>
  </si>
  <si>
    <t xml:space="preserve">COVRIG</t>
  </si>
  <si>
    <t xml:space="preserve">EUSTAFIEVICI</t>
  </si>
  <si>
    <t xml:space="preserve">SILVESTRU-BOGDAN</t>
  </si>
  <si>
    <t xml:space="preserve">BROSCĂUŢI</t>
  </si>
  <si>
    <t xml:space="preserve">GRĂDINARIU</t>
  </si>
  <si>
    <t xml:space="preserve">AGHEORGHIŢOAE</t>
  </si>
  <si>
    <t xml:space="preserve">BELEHUZ</t>
  </si>
  <si>
    <t xml:space="preserve">MARIN-PETRU</t>
  </si>
  <si>
    <t xml:space="preserve">VORNICEANU</t>
  </si>
  <si>
    <t xml:space="preserve">DOROHONCEANU</t>
  </si>
  <si>
    <t xml:space="preserve">DOROHONCIANU</t>
  </si>
  <si>
    <t xml:space="preserve">BURSUC</t>
  </si>
  <si>
    <t xml:space="preserve">CARMEN-LAURA</t>
  </si>
  <si>
    <t xml:space="preserve">AGRIGOROAIE</t>
  </si>
  <si>
    <t xml:space="preserve">ANIŢĂ</t>
  </si>
  <si>
    <t xml:space="preserve">TREMURĂ</t>
  </si>
  <si>
    <t xml:space="preserve">REDINCIUC</t>
  </si>
  <si>
    <t xml:space="preserve">SAVELIEV</t>
  </si>
  <si>
    <t xml:space="preserve">AMIHĂLĂCHIOAI</t>
  </si>
  <si>
    <t xml:space="preserve">BRÎNZILĂ</t>
  </si>
  <si>
    <t xml:space="preserve">AGRIGOROAI</t>
  </si>
  <si>
    <t xml:space="preserve">PLAMADĂ</t>
  </si>
  <si>
    <t xml:space="preserve">DANIEL-LAURENŢIU</t>
  </si>
  <si>
    <t xml:space="preserve">CERNUŞCĂ</t>
  </si>
  <si>
    <t xml:space="preserve">REMUS-TRIFAN</t>
  </si>
  <si>
    <t xml:space="preserve">AGHEORGHIŢOAEI</t>
  </si>
  <si>
    <t xml:space="preserve">AUREL-COSTEL</t>
  </si>
  <si>
    <t xml:space="preserve">ŞTEFAN-MIŞU</t>
  </si>
  <si>
    <t xml:space="preserve">GUŞILĂ</t>
  </si>
  <si>
    <t xml:space="preserve">DOREL-CIPRIAN</t>
  </si>
  <si>
    <t xml:space="preserve">IULIANA-ROXANA</t>
  </si>
  <si>
    <t xml:space="preserve">COTUN</t>
  </si>
  <si>
    <t xml:space="preserve">VRĂJITORIU</t>
  </si>
  <si>
    <t xml:space="preserve">CĂLĂRAŞI</t>
  </si>
  <si>
    <t xml:space="preserve">VOINICIUC</t>
  </si>
  <si>
    <t xml:space="preserve">DANIELA-LORENA</t>
  </si>
  <si>
    <t xml:space="preserve">RIPICEANU</t>
  </si>
  <si>
    <t xml:space="preserve">LIVIU-VLAD</t>
  </si>
  <si>
    <t xml:space="preserve">GINA-ANDREEA</t>
  </si>
  <si>
    <t xml:space="preserve">SILIMON</t>
  </si>
  <si>
    <t xml:space="preserve">PETRONICA</t>
  </si>
  <si>
    <t xml:space="preserve">LAZĂR-CLAUDIU</t>
  </si>
  <si>
    <t xml:space="preserve">CHISAC</t>
  </si>
  <si>
    <t xml:space="preserve">SOLOMEI</t>
  </si>
  <si>
    <t xml:space="preserve">IRIMOVICI</t>
  </si>
  <si>
    <t xml:space="preserve">TODIRCĂ</t>
  </si>
  <si>
    <t xml:space="preserve">ŞEREMET</t>
  </si>
  <si>
    <t xml:space="preserve">ALUCHIENESEI</t>
  </si>
  <si>
    <t xml:space="preserve">MIHĂIANU</t>
  </si>
  <si>
    <t xml:space="preserve">RASCARACHI</t>
  </si>
  <si>
    <t xml:space="preserve">PRIMAC</t>
  </si>
  <si>
    <t xml:space="preserve">HAVRILIUC</t>
  </si>
  <si>
    <t xml:space="preserve">TENCHIU</t>
  </si>
  <si>
    <t xml:space="preserve">CORNELIA-ECATERINA</t>
  </si>
  <si>
    <t xml:space="preserve">ROZMALIN</t>
  </si>
  <si>
    <t xml:space="preserve">OGHINCIUC</t>
  </si>
  <si>
    <t xml:space="preserve">LUŢĂ</t>
  </si>
  <si>
    <t xml:space="preserve">VEREŞTIUC</t>
  </si>
  <si>
    <t xml:space="preserve">TUCALIUC</t>
  </si>
  <si>
    <t xml:space="preserve">ORLITZKY</t>
  </si>
  <si>
    <t xml:space="preserve">SÎRGHI</t>
  </si>
  <si>
    <t xml:space="preserve">PETRONETA</t>
  </si>
  <si>
    <t xml:space="preserve">CÂNDEŞTI</t>
  </si>
  <si>
    <t xml:space="preserve">TOMIUC</t>
  </si>
  <si>
    <t xml:space="preserve">APREUTESEI</t>
  </si>
  <si>
    <t xml:space="preserve">DUTCOVICI</t>
  </si>
  <si>
    <t xml:space="preserve">HANCERIUC</t>
  </si>
  <si>
    <t xml:space="preserve">ZEGRIA</t>
  </si>
  <si>
    <t xml:space="preserve">STRATOI</t>
  </si>
  <si>
    <t xml:space="preserve">CHIŢAC</t>
  </si>
  <si>
    <t xml:space="preserve">GRĂMIŞTEANU</t>
  </si>
  <si>
    <t xml:space="preserve">ZUGUN</t>
  </si>
  <si>
    <t xml:space="preserve">GHEORGHE-CODIN</t>
  </si>
  <si>
    <t xml:space="preserve">LILIANA-LUMINIŢA</t>
  </si>
  <si>
    <t xml:space="preserve">CUSIN</t>
  </si>
  <si>
    <t xml:space="preserve">NARCIS-LUCIAN</t>
  </si>
  <si>
    <t xml:space="preserve">ŞULEAPĂ</t>
  </si>
  <si>
    <t xml:space="preserve">BENONE-CIPRIAN</t>
  </si>
  <si>
    <t xml:space="preserve">HRINCIUC</t>
  </si>
  <si>
    <t xml:space="preserve">OANA-IRINA</t>
  </si>
  <si>
    <t xml:space="preserve">BÂLBĂ</t>
  </si>
  <si>
    <t xml:space="preserve">VALENTIN-MUGUREL</t>
  </si>
  <si>
    <t xml:space="preserve">DANALACHE</t>
  </si>
  <si>
    <t xml:space="preserve">COŢOFREC</t>
  </si>
  <si>
    <t xml:space="preserve">AROŞCULESE</t>
  </si>
  <si>
    <t xml:space="preserve">ANDRIUC</t>
  </si>
  <si>
    <t xml:space="preserve">CIORNODOLEA</t>
  </si>
  <si>
    <t xml:space="preserve">ADRIAN-VALENTIN</t>
  </si>
  <si>
    <t xml:space="preserve">DIONISI</t>
  </si>
  <si>
    <t xml:space="preserve">COZLAC</t>
  </si>
  <si>
    <t xml:space="preserve">ZUS</t>
  </si>
  <si>
    <t xml:space="preserve">IAVORENCIUC</t>
  </si>
  <si>
    <t xml:space="preserve">TRĂENIŢA</t>
  </si>
  <si>
    <t xml:space="preserve">VATAMANIUC</t>
  </si>
  <si>
    <t xml:space="preserve">CORNELIU-IOAN</t>
  </si>
  <si>
    <t xml:space="preserve">RUSU-MOŢCANU</t>
  </si>
  <si>
    <t xml:space="preserve">RADU-ILIE</t>
  </si>
  <si>
    <t xml:space="preserve">CORECIUC</t>
  </si>
  <si>
    <t xml:space="preserve">GIURANIUC</t>
  </si>
  <si>
    <t xml:space="preserve">CHAUCIUC</t>
  </si>
  <si>
    <t xml:space="preserve">BRÎNZEI</t>
  </si>
  <si>
    <t xml:space="preserve">RUSI</t>
  </si>
  <si>
    <t xml:space="preserve">DRAI</t>
  </si>
  <si>
    <t xml:space="preserve">CONCEŞTI</t>
  </si>
  <si>
    <t xml:space="preserve">BEŢIANU</t>
  </si>
  <si>
    <t xml:space="preserve">ARIM</t>
  </si>
  <si>
    <t xml:space="preserve">ANTONAŞ</t>
  </si>
  <si>
    <t xml:space="preserve">DĂNUŢ-CEZAR</t>
  </si>
  <si>
    <t xml:space="preserve">COŢOBIAC</t>
  </si>
  <si>
    <t xml:space="preserve">CORNELUŞ</t>
  </si>
  <si>
    <t xml:space="preserve">GUCEANU</t>
  </si>
  <si>
    <t xml:space="preserve">SĂNDULEAC</t>
  </si>
  <si>
    <t xml:space="preserve">DENISIA</t>
  </si>
  <si>
    <t xml:space="preserve">AURA-CAROLINA</t>
  </si>
  <si>
    <t xml:space="preserve">MAURA</t>
  </si>
  <si>
    <t xml:space="preserve">PETRICĂ-DORIN</t>
  </si>
  <si>
    <t xml:space="preserve">ŢULUI</t>
  </si>
  <si>
    <t xml:space="preserve">MĂRĂCIUC</t>
  </si>
  <si>
    <t xml:space="preserve">ADRIANA-NICOLETA</t>
  </si>
  <si>
    <t xml:space="preserve">PAPAGHIUC</t>
  </si>
  <si>
    <t xml:space="preserve">ZAHATEI</t>
  </si>
  <si>
    <t xml:space="preserve">DANIEL-GHIORGHIŢĂ</t>
  </si>
  <si>
    <t xml:space="preserve">FIVORIA</t>
  </si>
  <si>
    <t xml:space="preserve">VALENTINA-VASILICA</t>
  </si>
  <si>
    <t xml:space="preserve">AGROSOAE</t>
  </si>
  <si>
    <t xml:space="preserve">TIMIŢĂ</t>
  </si>
  <si>
    <t xml:space="preserve">CAUCĂ</t>
  </si>
  <si>
    <t xml:space="preserve">BULMAGĂ</t>
  </si>
  <si>
    <t xml:space="preserve">ABOAICE</t>
  </si>
  <si>
    <t xml:space="preserve">MARICEL-VIOREL</t>
  </si>
  <si>
    <t xml:space="preserve">COPĂLĂU</t>
  </si>
  <si>
    <t xml:space="preserve">BĂLINEANU</t>
  </si>
  <si>
    <t xml:space="preserve">DULGHERIU</t>
  </si>
  <si>
    <t xml:space="preserve">PETRU-MARCEL</t>
  </si>
  <si>
    <t xml:space="preserve">IVANOV</t>
  </si>
  <si>
    <t xml:space="preserve">LĂVRICUŢI</t>
  </si>
  <si>
    <t xml:space="preserve">DAMASCHIN</t>
  </si>
  <si>
    <t xml:space="preserve">IVANICIUC</t>
  </si>
  <si>
    <t xml:space="preserve">AUREL-CONSTANTIN</t>
  </si>
  <si>
    <t xml:space="preserve">MALAIMARE</t>
  </si>
  <si>
    <t xml:space="preserve">ARPINTE</t>
  </si>
  <si>
    <t xml:space="preserve">IORDĂCHEL</t>
  </si>
  <si>
    <t xml:space="preserve">PÎRNĂU</t>
  </si>
  <si>
    <t xml:space="preserve">NICULĂESA</t>
  </si>
  <si>
    <t xml:space="preserve">SORIN-FLORENTIN</t>
  </si>
  <si>
    <t xml:space="preserve">ŞTEFANA-ANDREEA</t>
  </si>
  <si>
    <t xml:space="preserve">SOLTANIUC</t>
  </si>
  <si>
    <t xml:space="preserve">ŢIHENSCHI</t>
  </si>
  <si>
    <t xml:space="preserve">BOBOUŢANU</t>
  </si>
  <si>
    <t xml:space="preserve">MIHAI-DORU</t>
  </si>
  <si>
    <t xml:space="preserve">BĂLINIANU</t>
  </si>
  <si>
    <t xml:space="preserve">BARICA</t>
  </si>
  <si>
    <t xml:space="preserve">PAVELIUC</t>
  </si>
  <si>
    <t xml:space="preserve">GICĂ-MARCEL</t>
  </si>
  <si>
    <t xml:space="preserve">ROHOZNEANU</t>
  </si>
  <si>
    <t xml:space="preserve">LOBA</t>
  </si>
  <si>
    <t xml:space="preserve">COTIUGĂ</t>
  </si>
  <si>
    <t xml:space="preserve">CEORNOHUZ</t>
  </si>
  <si>
    <t xml:space="preserve">CIORNOHUZ</t>
  </si>
  <si>
    <t xml:space="preserve">TANASIU</t>
  </si>
  <si>
    <t xml:space="preserve">PETRU-DRAGOMIR</t>
  </si>
  <si>
    <t xml:space="preserve">CORDĂRENI</t>
  </si>
  <si>
    <t xml:space="preserve">COVALIU</t>
  </si>
  <si>
    <t xml:space="preserve">CRISTIAN-VALERIU</t>
  </si>
  <si>
    <t xml:space="preserve">PRECOB</t>
  </si>
  <si>
    <t xml:space="preserve">NECULAI-LIVIU</t>
  </si>
  <si>
    <t xml:space="preserve">GHEORGHIESCU</t>
  </si>
  <si>
    <t xml:space="preserve">LIUTIC</t>
  </si>
  <si>
    <t xml:space="preserve">GRĂMESCU</t>
  </si>
  <si>
    <t xml:space="preserve">APETROAIE</t>
  </si>
  <si>
    <t xml:space="preserve">VERNICEANU</t>
  </si>
  <si>
    <t xml:space="preserve">BOGHEAN</t>
  </si>
  <si>
    <t xml:space="preserve">RĂUS</t>
  </si>
  <si>
    <t xml:space="preserve">SAVIUC</t>
  </si>
  <si>
    <t xml:space="preserve">ONCIU</t>
  </si>
  <si>
    <t xml:space="preserve">RUXANDRA-VASILICA</t>
  </si>
  <si>
    <t xml:space="preserve">CORLĂTENI</t>
  </si>
  <si>
    <t xml:space="preserve">BOSAC</t>
  </si>
  <si>
    <t xml:space="preserve">ZAHARII</t>
  </si>
  <si>
    <t xml:space="preserve">HUSAC</t>
  </si>
  <si>
    <t xml:space="preserve">MARINA-ANDREEA</t>
  </si>
  <si>
    <t xml:space="preserve">VERONIA</t>
  </si>
  <si>
    <t xml:space="preserve">GINA-LOREDANA</t>
  </si>
  <si>
    <t xml:space="preserve">FLORINA-GEORGIANA</t>
  </si>
  <si>
    <t xml:space="preserve">GURIŢANU</t>
  </si>
  <si>
    <t xml:space="preserve">CURELIUC</t>
  </si>
  <si>
    <t xml:space="preserve">LEANCĂ</t>
  </si>
  <si>
    <t xml:space="preserve">CIOMÎRTAN</t>
  </si>
  <si>
    <t xml:space="preserve">PANŢIRAŞU</t>
  </si>
  <si>
    <t xml:space="preserve">RĂZVAN-IULIAN</t>
  </si>
  <si>
    <t xml:space="preserve">SILVIA-GABRIELA</t>
  </si>
  <si>
    <t xml:space="preserve">CORNI</t>
  </si>
  <si>
    <t xml:space="preserve">SIMINICIANU</t>
  </si>
  <si>
    <t xml:space="preserve">VĂRVĂRUC</t>
  </si>
  <si>
    <t xml:space="preserve">CEZAR-BENIAMIN</t>
  </si>
  <si>
    <t xml:space="preserve">OBOROCEANU</t>
  </si>
  <si>
    <t xml:space="preserve">IURAC</t>
  </si>
  <si>
    <t xml:space="preserve">SANDINA</t>
  </si>
  <si>
    <t xml:space="preserve">ANDRI-CĂTĂLIN</t>
  </si>
  <si>
    <t xml:space="preserve">PĂTRĂŞCANU</t>
  </si>
  <si>
    <t xml:space="preserve">MIHAELA-MARINICA</t>
  </si>
  <si>
    <t xml:space="preserve">JUGARIU</t>
  </si>
  <si>
    <t xml:space="preserve">AVĂDĂNII</t>
  </si>
  <si>
    <t xml:space="preserve">NUŢICA</t>
  </si>
  <si>
    <t xml:space="preserve">OCU</t>
  </si>
  <si>
    <t xml:space="preserve">GAIDUR</t>
  </si>
  <si>
    <t xml:space="preserve">IURIEŢ</t>
  </si>
  <si>
    <t xml:space="preserve">SORIN-GICĂ</t>
  </si>
  <si>
    <t xml:space="preserve">DUMITRU-ROMICĂ</t>
  </si>
  <si>
    <t xml:space="preserve">CÎNIPARIU</t>
  </si>
  <si>
    <t xml:space="preserve">VASILIU-SCUTARU</t>
  </si>
  <si>
    <t xml:space="preserve">IULIA-GAROFIŢA</t>
  </si>
  <si>
    <t xml:space="preserve">SCORŢARIU</t>
  </si>
  <si>
    <t xml:space="preserve">ADOCHIŢI</t>
  </si>
  <si>
    <t xml:space="preserve">DUMITRU-GABRIEL</t>
  </si>
  <si>
    <t xml:space="preserve">HOFMAN</t>
  </si>
  <si>
    <t xml:space="preserve">CIUGOLIA</t>
  </si>
  <si>
    <t xml:space="preserve">TODIRIŞCĂ</t>
  </si>
  <si>
    <t xml:space="preserve">BONICESEI</t>
  </si>
  <si>
    <t xml:space="preserve">CIOABĂ</t>
  </si>
  <si>
    <t xml:space="preserve">ŢÂMPĂU</t>
  </si>
  <si>
    <t xml:space="preserve">VIOREL-AUREL</t>
  </si>
  <si>
    <t xml:space="preserve">FANDACHE</t>
  </si>
  <si>
    <t xml:space="preserve">COTIAŢĂ</t>
  </si>
  <si>
    <t xml:space="preserve">ROXANA-MANUELA</t>
  </si>
  <si>
    <t xml:space="preserve">SULIŢANU</t>
  </si>
  <si>
    <t xml:space="preserve">SEBASTIAN-OVIDIU</t>
  </si>
  <si>
    <t xml:space="preserve">NICULĂEŞI</t>
  </si>
  <si>
    <t xml:space="preserve">LORICĂ</t>
  </si>
  <si>
    <t xml:space="preserve">MARINUŞA</t>
  </si>
  <si>
    <t xml:space="preserve">FEDIUC</t>
  </si>
  <si>
    <t xml:space="preserve">CUDALBĂ</t>
  </si>
  <si>
    <t xml:space="preserve">PĂROSU-JUGARIU</t>
  </si>
  <si>
    <t xml:space="preserve">RĂZLOG</t>
  </si>
  <si>
    <t xml:space="preserve">ILINCUŢA</t>
  </si>
  <si>
    <t xml:space="preserve">ALINA-MĂDĂLINA</t>
  </si>
  <si>
    <t xml:space="preserve">FLORENTIN-SORIN</t>
  </si>
  <si>
    <t xml:space="preserve">EDUARD-IUSTIN</t>
  </si>
  <si>
    <t xml:space="preserve">PĂROSU</t>
  </si>
  <si>
    <t xml:space="preserve">BOZIANU</t>
  </si>
  <si>
    <t xml:space="preserve">COŞULA</t>
  </si>
  <si>
    <t xml:space="preserve">CORNACI</t>
  </si>
  <si>
    <t xml:space="preserve">MARIUS-CORNELIU</t>
  </si>
  <si>
    <t xml:space="preserve">ASURDOAEI</t>
  </si>
  <si>
    <t xml:space="preserve">HORODINCU</t>
  </si>
  <si>
    <t xml:space="preserve">IVĂNUŞCĂ</t>
  </si>
  <si>
    <t xml:space="preserve">MIRONICĂ</t>
  </si>
  <si>
    <t xml:space="preserve">HĂLĂNGESCU</t>
  </si>
  <si>
    <t xml:space="preserve">CURCUŢĂ</t>
  </si>
  <si>
    <t xml:space="preserve">MIRELA-IONELA</t>
  </si>
  <si>
    <t xml:space="preserve">ALEXII</t>
  </si>
  <si>
    <t xml:space="preserve">NICU-ALEXANDRU</t>
  </si>
  <si>
    <t xml:space="preserve">TRĂICĂ</t>
  </si>
  <si>
    <t xml:space="preserve">DASCĂLIUC</t>
  </si>
  <si>
    <t xml:space="preserve">ILIE-MIHAI</t>
  </si>
  <si>
    <t xml:space="preserve">MURGU-PÎSLARU</t>
  </si>
  <si>
    <t xml:space="preserve">MAHU</t>
  </si>
  <si>
    <t xml:space="preserve">FIFEA</t>
  </si>
  <si>
    <t xml:space="preserve">ŢIVLICĂ</t>
  </si>
  <si>
    <t xml:space="preserve">ŢÎVLICĂ</t>
  </si>
  <si>
    <t xml:space="preserve">PRELIPCEANU</t>
  </si>
  <si>
    <t xml:space="preserve">BEAUA</t>
  </si>
  <si>
    <t xml:space="preserve">DIANA-IONELA</t>
  </si>
  <si>
    <t xml:space="preserve">HALAGHIUC</t>
  </si>
  <si>
    <t xml:space="preserve">MARILENA-LIA</t>
  </si>
  <si>
    <t xml:space="preserve">NEGEL</t>
  </si>
  <si>
    <t xml:space="preserve">ZANCANU</t>
  </si>
  <si>
    <t xml:space="preserve">FĂTFRUMOS</t>
  </si>
  <si>
    <t xml:space="preserve">SĂVEL-CONSTANTIN</t>
  </si>
  <si>
    <t xml:space="preserve">PASNICU</t>
  </si>
  <si>
    <t xml:space="preserve">COŢUŞCA</t>
  </si>
  <si>
    <t xml:space="preserve">AGHINIŢEI</t>
  </si>
  <si>
    <t xml:space="preserve">SIMIRAD</t>
  </si>
  <si>
    <t xml:space="preserve">PETRONELA-MIRELA</t>
  </si>
  <si>
    <t xml:space="preserve">ŞCRAB</t>
  </si>
  <si>
    <t xml:space="preserve">JELIP</t>
  </si>
  <si>
    <t xml:space="preserve">ZOSIN</t>
  </si>
  <si>
    <t xml:space="preserve">MARIA-MARINICA</t>
  </si>
  <si>
    <t xml:space="preserve">ŞMAHON</t>
  </si>
  <si>
    <t xml:space="preserve">FOCEAC</t>
  </si>
  <si>
    <t xml:space="preserve">DOROHOI</t>
  </si>
  <si>
    <t xml:space="preserve">MILENCIANU</t>
  </si>
  <si>
    <t xml:space="preserve">MARIEAN</t>
  </si>
  <si>
    <t xml:space="preserve">PARASCHIVA-DENISA</t>
  </si>
  <si>
    <t xml:space="preserve">IOAN-DRAGOŞ</t>
  </si>
  <si>
    <t xml:space="preserve">HIGEL</t>
  </si>
  <si>
    <t xml:space="preserve">FELICIA-IONELA</t>
  </si>
  <si>
    <t xml:space="preserve">BABĂ</t>
  </si>
  <si>
    <t xml:space="preserve">NISTORICĂ</t>
  </si>
  <si>
    <t xml:space="preserve">CRISTEŞTI</t>
  </si>
  <si>
    <t xml:space="preserve">VASILICA-ELENA</t>
  </si>
  <si>
    <t xml:space="preserve">SADICI</t>
  </si>
  <si>
    <t xml:space="preserve">PÎNZARIU</t>
  </si>
  <si>
    <t xml:space="preserve">ROBERT-TEODOR</t>
  </si>
  <si>
    <t xml:space="preserve">PATATU</t>
  </si>
  <si>
    <t xml:space="preserve">DUMITRU-DORIN</t>
  </si>
  <si>
    <t xml:space="preserve">HOREANU</t>
  </si>
  <si>
    <t xml:space="preserve">LAVINIA-ADELINA</t>
  </si>
  <si>
    <t xml:space="preserve">DORINA-ELENA</t>
  </si>
  <si>
    <t xml:space="preserve">ALBOTĂ</t>
  </si>
  <si>
    <t xml:space="preserve">MASCAN</t>
  </si>
  <si>
    <t xml:space="preserve">STĂUCEANU</t>
  </si>
  <si>
    <t xml:space="preserve">TOADER-IOAN</t>
  </si>
  <si>
    <t xml:space="preserve">CRISTINA-LĂCRĂMIOARA</t>
  </si>
  <si>
    <t xml:space="preserve">ZGÎRCEA</t>
  </si>
  <si>
    <t xml:space="preserve">BORFOTINĂ</t>
  </si>
  <si>
    <t xml:space="preserve">STĂNUC</t>
  </si>
  <si>
    <t xml:space="preserve">VULPE</t>
  </si>
  <si>
    <t xml:space="preserve">TIMOHI</t>
  </si>
  <si>
    <t xml:space="preserve">AGAVRILOAIE</t>
  </si>
  <si>
    <t xml:space="preserve">CHIRICA</t>
  </si>
  <si>
    <t xml:space="preserve">DUMITRIŢA-DANA</t>
  </si>
  <si>
    <t xml:space="preserve">CÎRNEALĂ</t>
  </si>
  <si>
    <t xml:space="preserve">MĂZUREAC</t>
  </si>
  <si>
    <t xml:space="preserve">BIDAŞCĂ</t>
  </si>
  <si>
    <t xml:space="preserve">CRISTINEŞTI</t>
  </si>
  <si>
    <t xml:space="preserve">STREDIE</t>
  </si>
  <si>
    <t xml:space="preserve">STRĂCHINARU</t>
  </si>
  <si>
    <t xml:space="preserve">ORHEI</t>
  </si>
  <si>
    <t xml:space="preserve">RUMEGA</t>
  </si>
  <si>
    <t xml:space="preserve">DRON</t>
  </si>
  <si>
    <t xml:space="preserve">CONSTANTIN-VASILICĂ</t>
  </si>
  <si>
    <t xml:space="preserve">MANIGA</t>
  </si>
  <si>
    <t xml:space="preserve">DANIELA-CĂTĂLINA</t>
  </si>
  <si>
    <t xml:space="preserve">COHAL</t>
  </si>
  <si>
    <t xml:space="preserve">PATACHE</t>
  </si>
  <si>
    <t xml:space="preserve">GURZU</t>
  </si>
  <si>
    <t xml:space="preserve">FLORENTINA-LĂCRĂMIOARA</t>
  </si>
  <si>
    <t xml:space="preserve">LOREDANA-VASILICA</t>
  </si>
  <si>
    <t xml:space="preserve">HARIETA-CRISTINA</t>
  </si>
  <si>
    <t xml:space="preserve">SCĂLICĂU</t>
  </si>
  <si>
    <t xml:space="preserve">BÎDIU</t>
  </si>
  <si>
    <t xml:space="preserve">STRĂCHINARIU</t>
  </si>
  <si>
    <t xml:space="preserve">FĂNICĂ-MARIAN</t>
  </si>
  <si>
    <t xml:space="preserve">FIVIA</t>
  </si>
  <si>
    <t xml:space="preserve">LAURENŢIU-PETRU</t>
  </si>
  <si>
    <t xml:space="preserve">CRUPENSCHI</t>
  </si>
  <si>
    <t xml:space="preserve">MUGUREL-MIHAI</t>
  </si>
  <si>
    <t xml:space="preserve">ORSINSCHI</t>
  </si>
  <si>
    <t xml:space="preserve">MIHAELA-DIDINA</t>
  </si>
  <si>
    <t xml:space="preserve">CALANCIA</t>
  </si>
  <si>
    <t xml:space="preserve">AMARINE</t>
  </si>
  <si>
    <t xml:space="preserve">MIRELU</t>
  </si>
  <si>
    <t xml:space="preserve">PETRU-CRISTINEL</t>
  </si>
  <si>
    <t xml:space="preserve">VINOGRUSCHI</t>
  </si>
  <si>
    <t xml:space="preserve">HAIVAS</t>
  </si>
  <si>
    <t xml:space="preserve">STRETEANU</t>
  </si>
  <si>
    <t xml:space="preserve">BUŢINCU</t>
  </si>
  <si>
    <t xml:space="preserve">TALPALAN</t>
  </si>
  <si>
    <t xml:space="preserve">CURTEŞTI</t>
  </si>
  <si>
    <t xml:space="preserve">NIŢURĂ</t>
  </si>
  <si>
    <t xml:space="preserve">SIDONIA-EUGENIA</t>
  </si>
  <si>
    <t xml:space="preserve">NIŢIŞOR</t>
  </si>
  <si>
    <t xml:space="preserve">DASCALU</t>
  </si>
  <si>
    <t xml:space="preserve">MIRĂUŢI</t>
  </si>
  <si>
    <t xml:space="preserve">BOLINTINESCU</t>
  </si>
  <si>
    <t xml:space="preserve">AIONIŢOAIE</t>
  </si>
  <si>
    <t xml:space="preserve">MARTINAŞ</t>
  </si>
  <si>
    <t xml:space="preserve">PAULA-BRÎNDUŞA</t>
  </si>
  <si>
    <t xml:space="preserve">VIŢEL</t>
  </si>
  <si>
    <t xml:space="preserve">OVIDIU-CORNELIU</t>
  </si>
  <si>
    <t xml:space="preserve">VICTOR-FLORENTIN</t>
  </si>
  <si>
    <t xml:space="preserve">LUPANCU</t>
  </si>
  <si>
    <t xml:space="preserve">HOLIC</t>
  </si>
  <si>
    <t xml:space="preserve">NEMŢOIU</t>
  </si>
  <si>
    <t xml:space="preserve">BREHUESCU</t>
  </si>
  <si>
    <t xml:space="preserve">PETRU-SANDU</t>
  </si>
  <si>
    <t xml:space="preserve">NICHILCIUC</t>
  </si>
  <si>
    <t xml:space="preserve">DANIEL-NELU</t>
  </si>
  <si>
    <t xml:space="preserve">ZELINCĂ</t>
  </si>
  <si>
    <t xml:space="preserve">CEORNEA</t>
  </si>
  <si>
    <t xml:space="preserve">LILIA</t>
  </si>
  <si>
    <t xml:space="preserve">RAMIRU</t>
  </si>
  <si>
    <t xml:space="preserve">DRUMIA</t>
  </si>
  <si>
    <t xml:space="preserve">EUSEBIU-LAURENŢIU</t>
  </si>
  <si>
    <t xml:space="preserve">ADROBOTOAEI</t>
  </si>
  <si>
    <t xml:space="preserve">HUMUREANU</t>
  </si>
  <si>
    <t xml:space="preserve">DUMITRINA</t>
  </si>
  <si>
    <t xml:space="preserve">TURINOVICI</t>
  </si>
  <si>
    <t xml:space="preserve">EDUARD-FLORIN</t>
  </si>
  <si>
    <t xml:space="preserve">DÂNGENI</t>
  </si>
  <si>
    <t xml:space="preserve">IOSTIN</t>
  </si>
  <si>
    <t xml:space="preserve">HAGIU</t>
  </si>
  <si>
    <t xml:space="preserve">BOBIŞTEANU</t>
  </si>
  <si>
    <t xml:space="preserve">DUMITRU SORIN</t>
  </si>
  <si>
    <t xml:space="preserve">HUZUM</t>
  </si>
  <si>
    <t xml:space="preserve">MUTUZAC</t>
  </si>
  <si>
    <t xml:space="preserve">BAITANCIUC</t>
  </si>
  <si>
    <t xml:space="preserve">PASAT</t>
  </si>
  <si>
    <t xml:space="preserve">ROBERTO-IONUŢ</t>
  </si>
  <si>
    <t xml:space="preserve">SOROHAN</t>
  </si>
  <si>
    <t xml:space="preserve">BAGHIU</t>
  </si>
  <si>
    <t xml:space="preserve">PĂDUREŢ</t>
  </si>
  <si>
    <t xml:space="preserve">TELEMAN</t>
  </si>
  <si>
    <t xml:space="preserve">FLORINA-CĂTĂLINA</t>
  </si>
  <si>
    <t xml:space="preserve">IVANOF</t>
  </si>
  <si>
    <t xml:space="preserve">HOIDRAG</t>
  </si>
  <si>
    <t xml:space="preserve">CARPĂN</t>
  </si>
  <si>
    <t xml:space="preserve">JIDANAŞU</t>
  </si>
  <si>
    <t xml:space="preserve">HARCUTĂ</t>
  </si>
  <si>
    <t xml:space="preserve">IONICĂ-ŞTEFAN</t>
  </si>
  <si>
    <t xml:space="preserve">BERLINSCHI</t>
  </si>
  <si>
    <t xml:space="preserve">BOARIU</t>
  </si>
  <si>
    <t xml:space="preserve">VÂJMOC</t>
  </si>
  <si>
    <t xml:space="preserve">CIHOSCHI</t>
  </si>
  <si>
    <t xml:space="preserve">PINGESCU</t>
  </si>
  <si>
    <t xml:space="preserve">PETRONELA-MARCELA</t>
  </si>
  <si>
    <t xml:space="preserve">ŢEOANU</t>
  </si>
  <si>
    <t xml:space="preserve">GEORGIAN-BOGDAN</t>
  </si>
  <si>
    <t xml:space="preserve">DERSCA</t>
  </si>
  <si>
    <t xml:space="preserve">BADRAGAN</t>
  </si>
  <si>
    <t xml:space="preserve">PAULICĂ-LIVIŞOR</t>
  </si>
  <si>
    <t xml:space="preserve">DUCEAC</t>
  </si>
  <si>
    <t xml:space="preserve">ILUCĂ</t>
  </si>
  <si>
    <t xml:space="preserve">TEMNEANU</t>
  </si>
  <si>
    <t xml:space="preserve">AGRIGORCIOAIE</t>
  </si>
  <si>
    <t xml:space="preserve">LEONTI</t>
  </si>
  <si>
    <t xml:space="preserve">COŞMAN</t>
  </si>
  <si>
    <t xml:space="preserve">DUCIAC</t>
  </si>
  <si>
    <t xml:space="preserve">CONSTANTINA-CĂTĂLINA</t>
  </si>
  <si>
    <t xml:space="preserve">BĂRBOI</t>
  </si>
  <si>
    <t xml:space="preserve">AUNGURENCI</t>
  </si>
  <si>
    <t xml:space="preserve">ŞTREANG</t>
  </si>
  <si>
    <t xml:space="preserve">ROMĂNESCU</t>
  </si>
  <si>
    <t xml:space="preserve">VIOREL-MARINICĂ</t>
  </si>
  <si>
    <t xml:space="preserve">AUNGURENCEI</t>
  </si>
  <si>
    <t xml:space="preserve">ADUCULESEI</t>
  </si>
  <si>
    <t xml:space="preserve">TALPALARIU</t>
  </si>
  <si>
    <t xml:space="preserve">SEVERIN-BENONE</t>
  </si>
  <si>
    <t xml:space="preserve">ADRIAN-SERGIU</t>
  </si>
  <si>
    <t xml:space="preserve">LIONTI</t>
  </si>
  <si>
    <t xml:space="preserve">COSTAŞ</t>
  </si>
  <si>
    <t xml:space="preserve">CHIRILUŢĂ</t>
  </si>
  <si>
    <t xml:space="preserve">DUMBRAVANU</t>
  </si>
  <si>
    <t xml:space="preserve">LAZARIUC</t>
  </si>
  <si>
    <t xml:space="preserve">MARCEL-VASILICĂ</t>
  </si>
  <si>
    <t xml:space="preserve">VĂTĂMĂNESCU</t>
  </si>
  <si>
    <t xml:space="preserve">BRAI</t>
  </si>
  <si>
    <t xml:space="preserve">NIŢULEAC</t>
  </si>
  <si>
    <t xml:space="preserve">ŞPETCO</t>
  </si>
  <si>
    <t xml:space="preserve">COSTEL-NECULAI</t>
  </si>
  <si>
    <t xml:space="preserve">TĂNĂSELE</t>
  </si>
  <si>
    <t xml:space="preserve">NECOLETA-ANCUŢA</t>
  </si>
  <si>
    <t xml:space="preserve">MALEŞ</t>
  </si>
  <si>
    <t xml:space="preserve">MITCU</t>
  </si>
  <si>
    <t xml:space="preserve">GHEORGHIŢĂ-ION</t>
  </si>
  <si>
    <t xml:space="preserve">TĂNĂSUC</t>
  </si>
  <si>
    <t xml:space="preserve">AILIOAE</t>
  </si>
  <si>
    <t xml:space="preserve">CIMPOEŞU-HAISUC</t>
  </si>
  <si>
    <t xml:space="preserve">PALIMARIUC</t>
  </si>
  <si>
    <t xml:space="preserve">BRĂNDUŞA</t>
  </si>
  <si>
    <t xml:space="preserve">GETICA</t>
  </si>
  <si>
    <t xml:space="preserve">DIMĂCHENI</t>
  </si>
  <si>
    <t xml:space="preserve">MORUZ</t>
  </si>
  <si>
    <t xml:space="preserve">PETROVICI</t>
  </si>
  <si>
    <t xml:space="preserve">EMANUELA-CĂTĂLINA</t>
  </si>
  <si>
    <t xml:space="preserve">SECU</t>
  </si>
  <si>
    <t xml:space="preserve">CRISTINA-ALINA</t>
  </si>
  <si>
    <t xml:space="preserve">PATRONIC</t>
  </si>
  <si>
    <t xml:space="preserve">COROI</t>
  </si>
  <si>
    <t xml:space="preserve">AFILIPOAE</t>
  </si>
  <si>
    <t xml:space="preserve">FERBEI</t>
  </si>
  <si>
    <t xml:space="preserve">AMALIA-OANA</t>
  </si>
  <si>
    <t xml:space="preserve">MATIANU</t>
  </si>
  <si>
    <t xml:space="preserve">CRISTINA-MIHAELA</t>
  </si>
  <si>
    <t xml:space="preserve">FLORENTINA-GABRIELA</t>
  </si>
  <si>
    <t xml:space="preserve">COROBLEA</t>
  </si>
  <si>
    <t xml:space="preserve">DOBÂRCENI</t>
  </si>
  <si>
    <t xml:space="preserve">CHITEALĂ</t>
  </si>
  <si>
    <t xml:space="preserve">GEORGE ALEXANDRU</t>
  </si>
  <si>
    <t xml:space="preserve">RĂSTOACĂ</t>
  </si>
  <si>
    <t xml:space="preserve">CHIRAŞ</t>
  </si>
  <si>
    <t xml:space="preserve">IULIANA-EUGENIA</t>
  </si>
  <si>
    <t xml:space="preserve">SCÎNTEI</t>
  </si>
  <si>
    <t xml:space="preserve">LEKNER</t>
  </si>
  <si>
    <t xml:space="preserve">FEDERIUC</t>
  </si>
  <si>
    <t xml:space="preserve">MIHAELA MARINELA</t>
  </si>
  <si>
    <t xml:space="preserve">MOTOTOLEA</t>
  </si>
  <si>
    <t xml:space="preserve">PURUŞNIUC</t>
  </si>
  <si>
    <t xml:space="preserve">ANA-MARIA-MĂDĂLINA</t>
  </si>
  <si>
    <t xml:space="preserve">ZOBRINSCHI</t>
  </si>
  <si>
    <t xml:space="preserve">PROFIREANU</t>
  </si>
  <si>
    <t xml:space="preserve">MANDRIC</t>
  </si>
  <si>
    <t xml:space="preserve">MĂNTĂLUŢĂ</t>
  </si>
  <si>
    <t xml:space="preserve">STIRBĂŢ</t>
  </si>
  <si>
    <t xml:space="preserve">LIVINSCHI</t>
  </si>
  <si>
    <t xml:space="preserve">LOMOŞ</t>
  </si>
  <si>
    <t xml:space="preserve">ADOMNOAE</t>
  </si>
  <si>
    <t xml:space="preserve">TUPILUŞ</t>
  </si>
  <si>
    <t xml:space="preserve">BERARU</t>
  </si>
  <si>
    <t xml:space="preserve">DUDUŢĂ</t>
  </si>
  <si>
    <t xml:space="preserve">CONSTANTIN-LINEL</t>
  </si>
  <si>
    <t xml:space="preserve">LAURA-MARINA</t>
  </si>
  <si>
    <t xml:space="preserve">SIMIONOVICI</t>
  </si>
  <si>
    <t xml:space="preserve">PAVILICEANU</t>
  </si>
  <si>
    <t xml:space="preserve">GINA-FLORENTINA</t>
  </si>
  <si>
    <t xml:space="preserve">ASOLTANEI</t>
  </si>
  <si>
    <t xml:space="preserve">LUIGI</t>
  </si>
  <si>
    <t xml:space="preserve">LIVAN</t>
  </si>
  <si>
    <t xml:space="preserve">DANIEL-MARIN</t>
  </si>
  <si>
    <t xml:space="preserve">DRĂGUŞENI</t>
  </si>
  <si>
    <t xml:space="preserve">MARCEL-IONUŢ</t>
  </si>
  <si>
    <t xml:space="preserve">FOR</t>
  </si>
  <si>
    <t xml:space="preserve">AZOICĂI</t>
  </si>
  <si>
    <t xml:space="preserve">GHIŢĂ-VIOREL</t>
  </si>
  <si>
    <t xml:space="preserve">PRÎSNEAC</t>
  </si>
  <si>
    <t xml:space="preserve">ASIMINEI</t>
  </si>
  <si>
    <t xml:space="preserve">BUINCIUC</t>
  </si>
  <si>
    <t xml:space="preserve">ROMICĂ-MARINEL</t>
  </si>
  <si>
    <t xml:space="preserve">CIUTACU</t>
  </si>
  <si>
    <t xml:space="preserve">COSTINIUC</t>
  </si>
  <si>
    <t xml:space="preserve">TENDERENCU</t>
  </si>
  <si>
    <t xml:space="preserve">MARINELA-CLAUDIA</t>
  </si>
  <si>
    <t xml:space="preserve">RĂUŢU</t>
  </si>
  <si>
    <t xml:space="preserve">VIORELA-ROXANA</t>
  </si>
  <si>
    <t xml:space="preserve">GEORGETA-GABRIELA</t>
  </si>
  <si>
    <t xml:space="preserve">NICULĂESĂ</t>
  </si>
  <si>
    <t xml:space="preserve">ACIUBOTĂRIŢĂ</t>
  </si>
  <si>
    <t xml:space="preserve">GIORGEL</t>
  </si>
  <si>
    <t xml:space="preserve">HRIŢCU</t>
  </si>
  <si>
    <t xml:space="preserve">LIVIU-GELU</t>
  </si>
  <si>
    <t xml:space="preserve">CHIABURU</t>
  </si>
  <si>
    <t xml:space="preserve">CĂTĂLIN-PUIU</t>
  </si>
  <si>
    <t xml:space="preserve">COVALCIUC</t>
  </si>
  <si>
    <t xml:space="preserve">TELIBAN</t>
  </si>
  <si>
    <t xml:space="preserve">DUMANSCHI</t>
  </si>
  <si>
    <t xml:space="preserve">GHETLER</t>
  </si>
  <si>
    <t xml:space="preserve">ATUDOROAIE</t>
  </si>
  <si>
    <t xml:space="preserve">CĂTĂLINA-VASILICA</t>
  </si>
  <si>
    <t xml:space="preserve">AILENE</t>
  </si>
  <si>
    <t xml:space="preserve">DONISE</t>
  </si>
  <si>
    <t xml:space="preserve">BABIUC</t>
  </si>
  <si>
    <t xml:space="preserve">PRISĂCĂRUŢĂ</t>
  </si>
  <si>
    <t xml:space="preserve">HĂLĂUCĂ</t>
  </si>
  <si>
    <t xml:space="preserve">BOBI-VASILE</t>
  </si>
  <si>
    <t xml:space="preserve">ROBU</t>
  </si>
  <si>
    <t xml:space="preserve">DOHOTARIU</t>
  </si>
  <si>
    <t xml:space="preserve">CHIROCED</t>
  </si>
  <si>
    <t xml:space="preserve">VIŞEN</t>
  </si>
  <si>
    <t xml:space="preserve">DURNEŞTI</t>
  </si>
  <si>
    <t xml:space="preserve">POPINCIUC</t>
  </si>
  <si>
    <t xml:space="preserve">CĂTĂLINA-COSMINA</t>
  </si>
  <si>
    <t xml:space="preserve">CANTEMIR</t>
  </si>
  <si>
    <t xml:space="preserve">ELCU</t>
  </si>
  <si>
    <t xml:space="preserve">ANDREI-RELU</t>
  </si>
  <si>
    <t xml:space="preserve">IUSTIN-DĂNUŢ</t>
  </si>
  <si>
    <t xml:space="preserve">ŞTEFAN-TEODORESCU</t>
  </si>
  <si>
    <t xml:space="preserve">GIREADĂ</t>
  </si>
  <si>
    <t xml:space="preserve">IORDĂCHIANU</t>
  </si>
  <si>
    <t xml:space="preserve">ŞTEFANCU</t>
  </si>
  <si>
    <t xml:space="preserve">DONCILĂ</t>
  </si>
  <si>
    <t xml:space="preserve">COTLOANU</t>
  </si>
  <si>
    <t xml:space="preserve">MARIANA-ANCA</t>
  </si>
  <si>
    <t xml:space="preserve">MIRIUŢĂ</t>
  </si>
  <si>
    <t xml:space="preserve">FRUMUŞICA</t>
  </si>
  <si>
    <t xml:space="preserve">BĂLĂŞANU</t>
  </si>
  <si>
    <t xml:space="preserve">CONSTANTIN-CORNELIU</t>
  </si>
  <si>
    <t xml:space="preserve">HUŢUPAŞU</t>
  </si>
  <si>
    <t xml:space="preserve">LÎNĂ</t>
  </si>
  <si>
    <t xml:space="preserve">AFRĂSÎNEI</t>
  </si>
  <si>
    <t xml:space="preserve">MARICICA-MIRELA</t>
  </si>
  <si>
    <t xml:space="preserve">BLEANCA</t>
  </si>
  <si>
    <t xml:space="preserve">ŞURUBARIU</t>
  </si>
  <si>
    <t xml:space="preserve">HERMENIUC</t>
  </si>
  <si>
    <t xml:space="preserve">BIDICA</t>
  </si>
  <si>
    <t xml:space="preserve">IULIA-CEZARA</t>
  </si>
  <si>
    <t xml:space="preserve">COTLEŢ</t>
  </si>
  <si>
    <t xml:space="preserve">CORNICIUC</t>
  </si>
  <si>
    <t xml:space="preserve">ALEONTOAEI</t>
  </si>
  <si>
    <t xml:space="preserve">HUŢUPAŞU-ÇIÇEK</t>
  </si>
  <si>
    <t xml:space="preserve">ANUŞCA</t>
  </si>
  <si>
    <t xml:space="preserve">BADII</t>
  </si>
  <si>
    <t xml:space="preserve">ELENA-RALUCA</t>
  </si>
  <si>
    <t xml:space="preserve">RĂZVAN-CIPRIAN</t>
  </si>
  <si>
    <t xml:space="preserve">CUCIUREANU</t>
  </si>
  <si>
    <t xml:space="preserve">IONIŢA</t>
  </si>
  <si>
    <t xml:space="preserve">SIMONA-SORINA</t>
  </si>
  <si>
    <t xml:space="preserve">CUIBAR</t>
  </si>
  <si>
    <t xml:space="preserve">VOLOSCIUC</t>
  </si>
  <si>
    <t xml:space="preserve">BUBUŢANU</t>
  </si>
  <si>
    <t xml:space="preserve">LOREDANA-PETRONELA</t>
  </si>
  <si>
    <t xml:space="preserve">COSTEL-SANDEL</t>
  </si>
  <si>
    <t xml:space="preserve">CURELARU</t>
  </si>
  <si>
    <t xml:space="preserve">SCÎRTU</t>
  </si>
  <si>
    <t xml:space="preserve">RĂŢOI</t>
  </si>
  <si>
    <t xml:space="preserve">CLAUDIA-ANDREIA</t>
  </si>
  <si>
    <t xml:space="preserve">PAUL-ŞTEFAN</t>
  </si>
  <si>
    <t xml:space="preserve">ŞUMULANSCHI</t>
  </si>
  <si>
    <t xml:space="preserve">GEORGE ENESCU</t>
  </si>
  <si>
    <t xml:space="preserve">SCRIPCĂ</t>
  </si>
  <si>
    <t xml:space="preserve">ZOVEA</t>
  </si>
  <si>
    <t xml:space="preserve">CHEBAC</t>
  </si>
  <si>
    <t xml:space="preserve">ACIOBĂNIŢE</t>
  </si>
  <si>
    <t xml:space="preserve">CORDONEANU</t>
  </si>
  <si>
    <t xml:space="preserve">COSTEL-OVIDIU</t>
  </si>
  <si>
    <t xml:space="preserve">TURCEAC</t>
  </si>
  <si>
    <t xml:space="preserve">CIPRIAN-MĂDĂLIN</t>
  </si>
  <si>
    <t xml:space="preserve">SOFIAN</t>
  </si>
  <si>
    <t xml:space="preserve">BOGDAN-TONY</t>
  </si>
  <si>
    <t xml:space="preserve">BURCIU</t>
  </si>
  <si>
    <t xml:space="preserve">DOROFTEA</t>
  </si>
  <si>
    <t xml:space="preserve">DINU-CRISTIAN</t>
  </si>
  <si>
    <t xml:space="preserve">LAVRIC</t>
  </si>
  <si>
    <t xml:space="preserve">AMATIESEI</t>
  </si>
  <si>
    <t xml:space="preserve">BECHEAN</t>
  </si>
  <si>
    <t xml:space="preserve">BARARU</t>
  </si>
  <si>
    <t xml:space="preserve">TOMA-GRĂDINARU</t>
  </si>
  <si>
    <t xml:space="preserve">SEVERINCU</t>
  </si>
  <si>
    <t xml:space="preserve">ANDRIOAE</t>
  </si>
  <si>
    <t xml:space="preserve">VIORICA-LILIANA</t>
  </si>
  <si>
    <t xml:space="preserve">OANA-GABRIELA</t>
  </si>
  <si>
    <t xml:space="preserve">GORBĂNEŞTI</t>
  </si>
  <si>
    <t xml:space="preserve">STOLNICEANU</t>
  </si>
  <si>
    <t xml:space="preserve">NECHIFOR-DĂSCĂLESCU</t>
  </si>
  <si>
    <t xml:space="preserve">CHIPĂRUŞ</t>
  </si>
  <si>
    <t xml:space="preserve">DUMITRU-TONI</t>
  </si>
  <si>
    <t xml:space="preserve">BURUIANĂ-COSTRUŞ</t>
  </si>
  <si>
    <t xml:space="preserve">ANDRIŞ</t>
  </si>
  <si>
    <t xml:space="preserve">BITU</t>
  </si>
  <si>
    <t xml:space="preserve">ANECHITEI</t>
  </si>
  <si>
    <t xml:space="preserve">IONELA-DUMITRIŢA</t>
  </si>
  <si>
    <t xml:space="preserve">ŞVEICA</t>
  </si>
  <si>
    <t xml:space="preserve">LILIANA-RODICA</t>
  </si>
  <si>
    <t xml:space="preserve">SCUTELNICU</t>
  </si>
  <si>
    <t xml:space="preserve">APAŢIEI</t>
  </si>
  <si>
    <t xml:space="preserve">ADI-ALEXANDRU</t>
  </si>
  <si>
    <t xml:space="preserve">MATRACHE</t>
  </si>
  <si>
    <t xml:space="preserve">TIMIŞAG</t>
  </si>
  <si>
    <t xml:space="preserve">ACIOBĂNIŢEI-MIHAILIUC</t>
  </si>
  <si>
    <t xml:space="preserve">PETRE-PAVEL</t>
  </si>
  <si>
    <t xml:space="preserve">ADRIAN-BOGDĂNEL</t>
  </si>
  <si>
    <t xml:space="preserve">LETA</t>
  </si>
  <si>
    <t xml:space="preserve">BALŢATU</t>
  </si>
  <si>
    <t xml:space="preserve">AVASILCĂI</t>
  </si>
  <si>
    <t xml:space="preserve">CONSTANTINICĂ</t>
  </si>
  <si>
    <t xml:space="preserve">ATODIRESE</t>
  </si>
  <si>
    <t xml:space="preserve">DOLINEANU-ILIUŢ</t>
  </si>
  <si>
    <t xml:space="preserve">BAŞAGĂ</t>
  </si>
  <si>
    <t xml:space="preserve">HAVÂRNA</t>
  </si>
  <si>
    <t xml:space="preserve">CLICINSCHI</t>
  </si>
  <si>
    <t xml:space="preserve">MIHALCIUC</t>
  </si>
  <si>
    <t xml:space="preserve">CIPRIAN-CODRUŢ</t>
  </si>
  <si>
    <t xml:space="preserve">CEOCAN</t>
  </si>
  <si>
    <t xml:space="preserve">MORŢÎLĂ</t>
  </si>
  <si>
    <t xml:space="preserve">PALAGHEAN</t>
  </si>
  <si>
    <t xml:space="preserve">ANGEL-SILVIU</t>
  </si>
  <si>
    <t xml:space="preserve">BOINGEANU</t>
  </si>
  <si>
    <t xml:space="preserve">CULEAC</t>
  </si>
  <si>
    <t xml:space="preserve">FACUŞ</t>
  </si>
  <si>
    <t xml:space="preserve">RĂZVĂNEL</t>
  </si>
  <si>
    <t xml:space="preserve">BALTARIU</t>
  </si>
  <si>
    <t xml:space="preserve">SĂVIUC</t>
  </si>
  <si>
    <t xml:space="preserve">CORNELIU-SERGIU</t>
  </si>
  <si>
    <t xml:space="preserve">ANGHELE</t>
  </si>
  <si>
    <t xml:space="preserve">URIEŞU</t>
  </si>
  <si>
    <t xml:space="preserve">TINELA-VALENTINA</t>
  </si>
  <si>
    <t xml:space="preserve">CĂTĂLINA-PAMELA</t>
  </si>
  <si>
    <t xml:space="preserve">RICA</t>
  </si>
  <si>
    <t xml:space="preserve">HEGHER</t>
  </si>
  <si>
    <t xml:space="preserve">RURAC</t>
  </si>
  <si>
    <t xml:space="preserve">LĂCRĂMIOARA-FLORICA</t>
  </si>
  <si>
    <t xml:space="preserve">DRANCĂ</t>
  </si>
  <si>
    <t xml:space="preserve">HUDIŞTEANU</t>
  </si>
  <si>
    <t xml:space="preserve">SÎNZIANA-AGURIŢA</t>
  </si>
  <si>
    <t xml:space="preserve">REMUS-VALENTIN</t>
  </si>
  <si>
    <t xml:space="preserve">LILI-SIMONA</t>
  </si>
  <si>
    <t xml:space="preserve">BIGHIU</t>
  </si>
  <si>
    <t xml:space="preserve">HĂIDĂUŢU</t>
  </si>
  <si>
    <t xml:space="preserve">ANDREIA-DIANA</t>
  </si>
  <si>
    <t xml:space="preserve">RUDEI</t>
  </si>
  <si>
    <t xml:space="preserve">DUBIŢ</t>
  </si>
  <si>
    <t xml:space="preserve">ATODIRESEI</t>
  </si>
  <si>
    <t xml:space="preserve">JITĂREANU</t>
  </si>
  <si>
    <t xml:space="preserve">HĂNEŞTI</t>
  </si>
  <si>
    <t xml:space="preserve">PURŢUC</t>
  </si>
  <si>
    <t xml:space="preserve">GIGI-COSTEL</t>
  </si>
  <si>
    <t xml:space="preserve">ZAHARICIUC</t>
  </si>
  <si>
    <t xml:space="preserve">PÎSLARIU</t>
  </si>
  <si>
    <t xml:space="preserve">AMARIŢEI</t>
  </si>
  <si>
    <t xml:space="preserve">GHEORGHIŢĂ-DANIEL</t>
  </si>
  <si>
    <t xml:space="preserve">BAHNOVEI</t>
  </si>
  <si>
    <t xml:space="preserve">ABOURIŢEI</t>
  </si>
  <si>
    <t xml:space="preserve">IONUŢ-FELIX</t>
  </si>
  <si>
    <t xml:space="preserve">ŢIMERMAN</t>
  </si>
  <si>
    <t xml:space="preserve">LEHON</t>
  </si>
  <si>
    <t xml:space="preserve">HILIŞEU-HORIA</t>
  </si>
  <si>
    <t xml:space="preserve">PALAMARIU</t>
  </si>
  <si>
    <t xml:space="preserve">TINCANU</t>
  </si>
  <si>
    <t xml:space="preserve">LEOUCO</t>
  </si>
  <si>
    <t xml:space="preserve">ISPAS-ALIOR</t>
  </si>
  <si>
    <t xml:space="preserve">CATĂLIN</t>
  </si>
  <si>
    <t xml:space="preserve">CIURCIUN</t>
  </si>
  <si>
    <t xml:space="preserve">OLGA-ADRIANA</t>
  </si>
  <si>
    <t xml:space="preserve">BABLIUC</t>
  </si>
  <si>
    <t xml:space="preserve">LĂCRĂMEOARA</t>
  </si>
  <si>
    <t xml:space="preserve">BOŞINTĂ</t>
  </si>
  <si>
    <t xml:space="preserve">VIOREL-VALENTIN</t>
  </si>
  <si>
    <t xml:space="preserve">CUDELCU</t>
  </si>
  <si>
    <t xml:space="preserve">TOPORAŞ</t>
  </si>
  <si>
    <t xml:space="preserve">ACUJBOAIE</t>
  </si>
  <si>
    <t xml:space="preserve">IFTIMIE-STREDIE</t>
  </si>
  <si>
    <t xml:space="preserve">BOGHIŢOIU</t>
  </si>
  <si>
    <t xml:space="preserve">CONSTANTIN-MUGUREL</t>
  </si>
  <si>
    <t xml:space="preserve">DROB</t>
  </si>
  <si>
    <t xml:space="preserve">BĂIETU</t>
  </si>
  <si>
    <t xml:space="preserve">PINTRIJEL</t>
  </si>
  <si>
    <t xml:space="preserve">COSMINA-LOREDANA</t>
  </si>
  <si>
    <t xml:space="preserve">APALANI</t>
  </si>
  <si>
    <t xml:space="preserve">LILIANA-MIHAELA</t>
  </si>
  <si>
    <t xml:space="preserve">HLIPICENI</t>
  </si>
  <si>
    <t xml:space="preserve">ŞPAIUC</t>
  </si>
  <si>
    <t xml:space="preserve">MOLIE</t>
  </si>
  <si>
    <t xml:space="preserve">DĂSCĂLEAC</t>
  </si>
  <si>
    <t xml:space="preserve">CRISTINEL-DOREL</t>
  </si>
  <si>
    <t xml:space="preserve">OLINIUC</t>
  </si>
  <si>
    <t xml:space="preserve">IULIAN-CĂTĂLIN</t>
  </si>
  <si>
    <t xml:space="preserve">IONELA-NICOLETA</t>
  </si>
  <si>
    <t xml:space="preserve">GRIGORUŢĂ</t>
  </si>
  <si>
    <t xml:space="preserve">ERDIC</t>
  </si>
  <si>
    <t xml:space="preserve">CĂUNEAC</t>
  </si>
  <si>
    <t xml:space="preserve">LUPUŢOC</t>
  </si>
  <si>
    <t xml:space="preserve">PASNICIUC</t>
  </si>
  <si>
    <t xml:space="preserve">IFTIMICIUC</t>
  </si>
  <si>
    <t xml:space="preserve">ANDRIOAEI</t>
  </si>
  <si>
    <t xml:space="preserve">OSTACI</t>
  </si>
  <si>
    <t xml:space="preserve">SULUGIUC</t>
  </si>
  <si>
    <t xml:space="preserve">ELENA-GEORGETA</t>
  </si>
  <si>
    <t xml:space="preserve">COZARIUC</t>
  </si>
  <si>
    <t xml:space="preserve">CIPRIAN OVIDIU</t>
  </si>
  <si>
    <t xml:space="preserve">GIGI-ELADI</t>
  </si>
  <si>
    <t xml:space="preserve">SPASCHI</t>
  </si>
  <si>
    <t xml:space="preserve">SĂVEL</t>
  </si>
  <si>
    <t xml:space="preserve">ELENA-FLORENTINA</t>
  </si>
  <si>
    <t xml:space="preserve">ŞCARLII</t>
  </si>
  <si>
    <t xml:space="preserve">HRAPCIUC</t>
  </si>
  <si>
    <t xml:space="preserve">CIPRIAN-ADRIAN</t>
  </si>
  <si>
    <t xml:space="preserve">MIRELA-CRISTINA</t>
  </si>
  <si>
    <t xml:space="preserve">LĂPUŞNIANU</t>
  </si>
  <si>
    <t xml:space="preserve">AMIŞCULESEI</t>
  </si>
  <si>
    <t xml:space="preserve">DAN-CLAUDIU</t>
  </si>
  <si>
    <t xml:space="preserve">ARTOREX-VIRGIL</t>
  </si>
  <si>
    <t xml:space="preserve">TOMNIUC</t>
  </si>
  <si>
    <t xml:space="preserve">HUDEŞTI</t>
  </si>
  <si>
    <t xml:space="preserve">ZLEI</t>
  </si>
  <si>
    <t xml:space="preserve">DIMITRE-CĂTĂLIN</t>
  </si>
  <si>
    <t xml:space="preserve">SÎSÎIAC</t>
  </si>
  <si>
    <t xml:space="preserve">VALINTIN-DĂNUŢ</t>
  </si>
  <si>
    <t xml:space="preserve">PÂNCĂ</t>
  </si>
  <si>
    <t xml:space="preserve">APĂVĂLOAE</t>
  </si>
  <si>
    <t xml:space="preserve">SABINA-GABRIELA</t>
  </si>
  <si>
    <t xml:space="preserve">SOFRONESCU</t>
  </si>
  <si>
    <t xml:space="preserve">CRISTINEL-COSTEL</t>
  </si>
  <si>
    <t xml:space="preserve">VASILE-PETRU</t>
  </si>
  <si>
    <t xml:space="preserve">IVAŞCĂ</t>
  </si>
  <si>
    <t xml:space="preserve">APĂTĂCHIOAE</t>
  </si>
  <si>
    <t xml:space="preserve">ZÎZĂ</t>
  </si>
  <si>
    <t xml:space="preserve">SÎSÎEAC</t>
  </si>
  <si>
    <t xml:space="preserve">MIRĂUŢE</t>
  </si>
  <si>
    <t xml:space="preserve">MIRCIA-MIHAI</t>
  </si>
  <si>
    <t xml:space="preserve">AIOANE</t>
  </si>
  <si>
    <t xml:space="preserve">LUPUŞOR</t>
  </si>
  <si>
    <t xml:space="preserve">COJOCEA</t>
  </si>
  <si>
    <t xml:space="preserve">RUSNACU</t>
  </si>
  <si>
    <t xml:space="preserve">RALUCA-ANCA</t>
  </si>
  <si>
    <t xml:space="preserve">SORIN-LAURENŢIU</t>
  </si>
  <si>
    <t xml:space="preserve">BASALIGA</t>
  </si>
  <si>
    <t xml:space="preserve">NEGRUŢĂ</t>
  </si>
  <si>
    <t xml:space="preserve">BARBALIU</t>
  </si>
  <si>
    <t xml:space="preserve">ATITIENE</t>
  </si>
  <si>
    <t xml:space="preserve">IBĂNEŞTI</t>
  </si>
  <si>
    <t xml:space="preserve">ŞOPTICĂ</t>
  </si>
  <si>
    <t xml:space="preserve">OCTAV-IULIAN</t>
  </si>
  <si>
    <t xml:space="preserve">DAN-OVIDIU</t>
  </si>
  <si>
    <t xml:space="preserve">ASANDULUI</t>
  </si>
  <si>
    <t xml:space="preserve">BIANCA-DANIELA</t>
  </si>
  <si>
    <t xml:space="preserve">EBER</t>
  </si>
  <si>
    <t xml:space="preserve">IULIA-MIHAELA</t>
  </si>
  <si>
    <t xml:space="preserve">MAGOPEŢ</t>
  </si>
  <si>
    <t xml:space="preserve">CULICEANU</t>
  </si>
  <si>
    <t xml:space="preserve">ALBOIU</t>
  </si>
  <si>
    <t xml:space="preserve">IBĂNESCU</t>
  </si>
  <si>
    <t xml:space="preserve">CRISTIAN-IULIAN</t>
  </si>
  <si>
    <t xml:space="preserve">FERMAN</t>
  </si>
  <si>
    <t xml:space="preserve">ACIOBĂNIŢEI</t>
  </si>
  <si>
    <t xml:space="preserve">PORFIREANU</t>
  </si>
  <si>
    <t xml:space="preserve">BLENOVICI</t>
  </si>
  <si>
    <t xml:space="preserve">LEORDA</t>
  </si>
  <si>
    <t xml:space="preserve">LICĂ-FLORIN</t>
  </si>
  <si>
    <t xml:space="preserve">HAUCĂ-HONCERIU</t>
  </si>
  <si>
    <t xml:space="preserve">CRÎŞMARIU</t>
  </si>
  <si>
    <t xml:space="preserve">GABRIELA-OANA</t>
  </si>
  <si>
    <t xml:space="preserve">MALOŞ</t>
  </si>
  <si>
    <t xml:space="preserve">HAMBURDĂ</t>
  </si>
  <si>
    <t xml:space="preserve">RÎMNICEANU</t>
  </si>
  <si>
    <t xml:space="preserve">DREŢCANU</t>
  </si>
  <si>
    <t xml:space="preserve">POPUŞOI</t>
  </si>
  <si>
    <t xml:space="preserve">LUJENSCHI</t>
  </si>
  <si>
    <t xml:space="preserve">EDUARD-MARIAN</t>
  </si>
  <si>
    <t xml:space="preserve">PLIOŢ</t>
  </si>
  <si>
    <t xml:space="preserve">MARCEL-VALERIU</t>
  </si>
  <si>
    <t xml:space="preserve">VLAD-DANIEL</t>
  </si>
  <si>
    <t xml:space="preserve">NECULAI-CORNELIU</t>
  </si>
  <si>
    <t xml:space="preserve">TRACIU</t>
  </si>
  <si>
    <t xml:space="preserve">HOANCĂ</t>
  </si>
  <si>
    <t xml:space="preserve">MIREL-VLĂDUŢ</t>
  </si>
  <si>
    <t xml:space="preserve">SAVINESCU</t>
  </si>
  <si>
    <t xml:space="preserve">IULIANA-MĂDĂLINA</t>
  </si>
  <si>
    <t xml:space="preserve">SUMANARU</t>
  </si>
  <si>
    <t xml:space="preserve">MĂDĂLIN-DANIEL</t>
  </si>
  <si>
    <t xml:space="preserve">FANDOLIA</t>
  </si>
  <si>
    <t xml:space="preserve">VIOLETA-MARIANA</t>
  </si>
  <si>
    <t xml:space="preserve">ION-STELIAN</t>
  </si>
  <si>
    <t xml:space="preserve">URIGIUC</t>
  </si>
  <si>
    <t xml:space="preserve">ADUMITROAIE</t>
  </si>
  <si>
    <t xml:space="preserve">LOZNA</t>
  </si>
  <si>
    <t xml:space="preserve">BUIUM</t>
  </si>
  <si>
    <t xml:space="preserve">HRIŢULEAC</t>
  </si>
  <si>
    <t xml:space="preserve">MURGOCEA</t>
  </si>
  <si>
    <t xml:space="preserve">ŞTEFURĂ</t>
  </si>
  <si>
    <t xml:space="preserve">ALEXANDRU-MARCEL</t>
  </si>
  <si>
    <t xml:space="preserve">TURICEANU</t>
  </si>
  <si>
    <t xml:space="preserve">CRUŞNINSCHI</t>
  </si>
  <si>
    <t xml:space="preserve">OLĂERIU</t>
  </si>
  <si>
    <t xml:space="preserve">AILIOAIEI</t>
  </si>
  <si>
    <t xml:space="preserve">DURNEAC</t>
  </si>
  <si>
    <t xml:space="preserve">HANGAN-FERARIU</t>
  </si>
  <si>
    <t xml:space="preserve">MÎNZAT</t>
  </si>
  <si>
    <t xml:space="preserve">DOINA-AURORA</t>
  </si>
  <si>
    <t xml:space="preserve">ROCHIŞ</t>
  </si>
  <si>
    <t xml:space="preserve">MARIN-DUMITRU</t>
  </si>
  <si>
    <t xml:space="preserve">STRĂTEANU</t>
  </si>
  <si>
    <t xml:space="preserve">GÎNJU</t>
  </si>
  <si>
    <t xml:space="preserve">RĂPIGA</t>
  </si>
  <si>
    <t xml:space="preserve">MURGOCIA</t>
  </si>
  <si>
    <t xml:space="preserve">GULEAC</t>
  </si>
  <si>
    <t xml:space="preserve">LIVIU-GEORGE</t>
  </si>
  <si>
    <t xml:space="preserve">IULIAN-RĂZVAN</t>
  </si>
  <si>
    <t xml:space="preserve">BENIUGA</t>
  </si>
  <si>
    <t xml:space="preserve">HAPECI</t>
  </si>
  <si>
    <t xml:space="preserve">STRUG</t>
  </si>
  <si>
    <t xml:space="preserve">VASILINICIUC</t>
  </si>
  <si>
    <t xml:space="preserve">TITILINCU</t>
  </si>
  <si>
    <t xml:space="preserve">ACUJBOAE</t>
  </si>
  <si>
    <t xml:space="preserve">LEPCALIUC</t>
  </si>
  <si>
    <t xml:space="preserve">COSMIN-MIHĂIŢĂ</t>
  </si>
  <si>
    <t xml:space="preserve">ALINA-IULIANA</t>
  </si>
  <si>
    <t xml:space="preserve">SCRIPCARIU</t>
  </si>
  <si>
    <t xml:space="preserve">ANCUŢA-ŞTEFĂNICA</t>
  </si>
  <si>
    <t xml:space="preserve">RADU-CĂTĂLIN</t>
  </si>
  <si>
    <t xml:space="preserve">ANĂNUŢE</t>
  </si>
  <si>
    <t xml:space="preserve">DOREL-TUDOR</t>
  </si>
  <si>
    <t xml:space="preserve">LUNTRARIU</t>
  </si>
  <si>
    <t xml:space="preserve">DUCAN</t>
  </si>
  <si>
    <t xml:space="preserve">BĂLTUŢĂ</t>
  </si>
  <si>
    <t xml:space="preserve">GABI-CRISTIAN</t>
  </si>
  <si>
    <t xml:space="preserve">ANCUŢA-IONELA</t>
  </si>
  <si>
    <t xml:space="preserve">COSMIN-DRAGOMIR</t>
  </si>
  <si>
    <t xml:space="preserve">MIHĂIŢA</t>
  </si>
  <si>
    <t xml:space="preserve">ZOBU</t>
  </si>
  <si>
    <t xml:space="preserve">HENI</t>
  </si>
  <si>
    <t xml:space="preserve">MAISTRUC</t>
  </si>
  <si>
    <t xml:space="preserve">HEROS</t>
  </si>
  <si>
    <t xml:space="preserve">BAZARCĂ</t>
  </si>
  <si>
    <t xml:space="preserve">ILIE-DUMITRU</t>
  </si>
  <si>
    <t xml:space="preserve">CURECHERIU</t>
  </si>
  <si>
    <t xml:space="preserve">JULEI</t>
  </si>
  <si>
    <t xml:space="preserve">DONOS</t>
  </si>
  <si>
    <t xml:space="preserve">DORU-VIRGIL</t>
  </si>
  <si>
    <t xml:space="preserve">GURIUC</t>
  </si>
  <si>
    <t xml:space="preserve">CRISTIAN-MUGUREL</t>
  </si>
  <si>
    <t xml:space="preserve">MOSCALIUC</t>
  </si>
  <si>
    <t xml:space="preserve">GINEL-GHEORGHE</t>
  </si>
  <si>
    <t xml:space="preserve">BALAN-IACOBEANU</t>
  </si>
  <si>
    <t xml:space="preserve">GUGUREL</t>
  </si>
  <si>
    <t xml:space="preserve">IONELA-MONICA</t>
  </si>
  <si>
    <t xml:space="preserve">AIACOBOAEI</t>
  </si>
  <si>
    <t xml:space="preserve">SIMIONICĂ</t>
  </si>
  <si>
    <t xml:space="preserve">TODERAŞC</t>
  </si>
  <si>
    <t xml:space="preserve">ISTINA</t>
  </si>
  <si>
    <t xml:space="preserve">RÎBALCO</t>
  </si>
  <si>
    <t xml:space="preserve">ACOSTĂCHIOAEI</t>
  </si>
  <si>
    <t xml:space="preserve">CIPRIAN-CONSTANTIN</t>
  </si>
  <si>
    <t xml:space="preserve">DINCO</t>
  </si>
  <si>
    <t xml:space="preserve">IONELA-MIOARA</t>
  </si>
  <si>
    <t xml:space="preserve">DUMAN</t>
  </si>
  <si>
    <t xml:space="preserve">MANOLEASA</t>
  </si>
  <si>
    <t xml:space="preserve">LEONARD-DANIEL</t>
  </si>
  <si>
    <t xml:space="preserve">BOROLEANU</t>
  </si>
  <si>
    <t xml:space="preserve">HAVÎRNEANU</t>
  </si>
  <si>
    <t xml:space="preserve">MARCAN</t>
  </si>
  <si>
    <t xml:space="preserve">REDINSCHI</t>
  </si>
  <si>
    <t xml:space="preserve">GHERVASUC</t>
  </si>
  <si>
    <t xml:space="preserve">LORICA</t>
  </si>
  <si>
    <t xml:space="preserve">SIMONA-MARINELA</t>
  </si>
  <si>
    <t xml:space="preserve">IONELA-ELENA</t>
  </si>
  <si>
    <t xml:space="preserve">AROŞCULESEI</t>
  </si>
  <si>
    <t xml:space="preserve">CRISTINEL-LEONARD</t>
  </si>
  <si>
    <t xml:space="preserve">IOAN-IONEL</t>
  </si>
  <si>
    <t xml:space="preserve">SFECLĂ</t>
  </si>
  <si>
    <t xml:space="preserve">ROGOJINARIU</t>
  </si>
  <si>
    <t xml:space="preserve">DANIEL-MIHĂIŢĂ</t>
  </si>
  <si>
    <t xml:space="preserve">SCUMPERU</t>
  </si>
  <si>
    <t xml:space="preserve">SARAFINESCU</t>
  </si>
  <si>
    <t xml:space="preserve">GHIORGHI</t>
  </si>
  <si>
    <t xml:space="preserve">CIREŞ</t>
  </si>
  <si>
    <t xml:space="preserve">AMATIESĂ</t>
  </si>
  <si>
    <t xml:space="preserve">PUIU-CONSTANTIN</t>
  </si>
  <si>
    <t xml:space="preserve">MIHAI EMINESCU</t>
  </si>
  <si>
    <t xml:space="preserve">DUMITRU-VERGINEL</t>
  </si>
  <si>
    <t xml:space="preserve">MALUŞ</t>
  </si>
  <si>
    <t xml:space="preserve">MOISII</t>
  </si>
  <si>
    <t xml:space="preserve">COLBEA</t>
  </si>
  <si>
    <t xml:space="preserve">HLIBAN</t>
  </si>
  <si>
    <t xml:space="preserve">CRACANĂ</t>
  </si>
  <si>
    <t xml:space="preserve">SIRITEANU</t>
  </si>
  <si>
    <t xml:space="preserve">BENONE-MIHAI</t>
  </si>
  <si>
    <t xml:space="preserve">GHIAŢĂ</t>
  </si>
  <si>
    <t xml:space="preserve">TOŞCUŢĂ</t>
  </si>
  <si>
    <t xml:space="preserve">AMBROZI</t>
  </si>
  <si>
    <t xml:space="preserve">ESTERA</t>
  </si>
  <si>
    <t xml:space="preserve">EMANUIEL</t>
  </si>
  <si>
    <t xml:space="preserve">MERTIC</t>
  </si>
  <si>
    <t xml:space="preserve">STAVARACHE</t>
  </si>
  <si>
    <t xml:space="preserve">TUDOR-IULIAN</t>
  </si>
  <si>
    <t xml:space="preserve">ANDRIESEI</t>
  </si>
  <si>
    <t xml:space="preserve">RABA</t>
  </si>
  <si>
    <t xml:space="preserve">LUCIAN-CONSTANTIN</t>
  </si>
  <si>
    <t xml:space="preserve">TĂNĂSUCĂ</t>
  </si>
  <si>
    <t xml:space="preserve">ANDREI-SEBASTIAN</t>
  </si>
  <si>
    <t xml:space="preserve">CHIRICA-BÎRSĂ</t>
  </si>
  <si>
    <t xml:space="preserve">PAMPARĂU</t>
  </si>
  <si>
    <t xml:space="preserve">MARIA-BRÎNDUŞA</t>
  </si>
  <si>
    <t xml:space="preserve">VORONEANU</t>
  </si>
  <si>
    <t xml:space="preserve">DUDUMAN</t>
  </si>
  <si>
    <t xml:space="preserve">EPURAŞ</t>
  </si>
  <si>
    <t xml:space="preserve">MIHĂILENI</t>
  </si>
  <si>
    <t xml:space="preserve">AŞTEFĂNOAE</t>
  </si>
  <si>
    <t xml:space="preserve">MIHAI-DUMITRU</t>
  </si>
  <si>
    <t xml:space="preserve">SAUCIUC</t>
  </si>
  <si>
    <t xml:space="preserve">ANCA-CORNELIA</t>
  </si>
  <si>
    <t xml:space="preserve">NIMERSCHI</t>
  </si>
  <si>
    <t xml:space="preserve">POPINIUC</t>
  </si>
  <si>
    <t xml:space="preserve">IENACHE</t>
  </si>
  <si>
    <t xml:space="preserve">MIHAILIUC</t>
  </si>
  <si>
    <t xml:space="preserve">VOLOC</t>
  </si>
  <si>
    <t xml:space="preserve">CLINOVSCHI</t>
  </si>
  <si>
    <t xml:space="preserve">MOŞERNIUC</t>
  </si>
  <si>
    <t xml:space="preserve">ANDREEA-GABRIELA</t>
  </si>
  <si>
    <t xml:space="preserve">CAUTIŞ</t>
  </si>
  <si>
    <t xml:space="preserve">ANDI</t>
  </si>
  <si>
    <t xml:space="preserve">EMANUEL-ROMICĂ</t>
  </si>
  <si>
    <t xml:space="preserve">HRENCIUC</t>
  </si>
  <si>
    <t xml:space="preserve">IENACHI</t>
  </si>
  <si>
    <t xml:space="preserve">TURCIAC</t>
  </si>
  <si>
    <t xml:space="preserve">ANCA-ADELINA</t>
  </si>
  <si>
    <t xml:space="preserve">GELU-TUDOR</t>
  </si>
  <si>
    <t xml:space="preserve">SINIUC</t>
  </si>
  <si>
    <t xml:space="preserve">SEBASTIAN-MARIN</t>
  </si>
  <si>
    <t xml:space="preserve">MANAZ</t>
  </si>
  <si>
    <t xml:space="preserve">DOUBENCIUC</t>
  </si>
  <si>
    <t xml:space="preserve">NICOLAE-ILIE</t>
  </si>
  <si>
    <t xml:space="preserve">BRÎNDUŞA-MONICA</t>
  </si>
  <si>
    <t xml:space="preserve">BETUEL</t>
  </si>
  <si>
    <t xml:space="preserve">GHIURCĂ</t>
  </si>
  <si>
    <t xml:space="preserve">ANIŢULESE</t>
  </si>
  <si>
    <t xml:space="preserve">ŢICALO</t>
  </si>
  <si>
    <t xml:space="preserve">LORENA-GEORGIANA</t>
  </si>
  <si>
    <t xml:space="preserve">BORES</t>
  </si>
  <si>
    <t xml:space="preserve">HRIŢ</t>
  </si>
  <si>
    <t xml:space="preserve">BIDALACH</t>
  </si>
  <si>
    <t xml:space="preserve">DINU-ILIE</t>
  </si>
  <si>
    <t xml:space="preserve">VASILE-CEZAR</t>
  </si>
  <si>
    <t xml:space="preserve">ILIE-SILVIU</t>
  </si>
  <si>
    <t xml:space="preserve">EMILIAN-MIHAI</t>
  </si>
  <si>
    <t xml:space="preserve">BENEIAMIN-ILIE</t>
  </si>
  <si>
    <t xml:space="preserve">MIHĂLĂŞENI</t>
  </si>
  <si>
    <t xml:space="preserve">BURAGA</t>
  </si>
  <si>
    <t xml:space="preserve">GIANIN-LOREDAN</t>
  </si>
  <si>
    <t xml:space="preserve">IONUŢ-VALERICĂ</t>
  </si>
  <si>
    <t xml:space="preserve">COSTEL-EMANOIL</t>
  </si>
  <si>
    <t xml:space="preserve">LAURENŢIU-CIPRIAN</t>
  </si>
  <si>
    <t xml:space="preserve">COJOCARIU-DÎRDEA</t>
  </si>
  <si>
    <t xml:space="preserve">MELNICIUC</t>
  </si>
  <si>
    <t xml:space="preserve">AILOAIEI</t>
  </si>
  <si>
    <t xml:space="preserve">DÂRDEA</t>
  </si>
  <si>
    <t xml:space="preserve">PĂŞĂLĂU</t>
  </si>
  <si>
    <t xml:space="preserve">CHIŞLEA</t>
  </si>
  <si>
    <t xml:space="preserve">DĂMĂCHIANU</t>
  </si>
  <si>
    <t xml:space="preserve">LINGURARIU</t>
  </si>
  <si>
    <t xml:space="preserve">IONEL-GHEORGHIŢĂ</t>
  </si>
  <si>
    <t xml:space="preserve">HATMAN</t>
  </si>
  <si>
    <t xml:space="preserve">IONEL-COSMIN</t>
  </si>
  <si>
    <t xml:space="preserve">RADU-DUMITRU</t>
  </si>
  <si>
    <t xml:space="preserve">POSTINIUC</t>
  </si>
  <si>
    <t xml:space="preserve">MITRIŢĂ</t>
  </si>
  <si>
    <t xml:space="preserve">GABRIEL-VASILICĂ</t>
  </si>
  <si>
    <t xml:space="preserve">DUMITREL-ALEXANDRU</t>
  </si>
  <si>
    <t xml:space="preserve">MILEANCA</t>
  </si>
  <si>
    <t xml:space="preserve">HÎRGHILIGIU</t>
  </si>
  <si>
    <t xml:space="preserve">APINTILESĂ</t>
  </si>
  <si>
    <t xml:space="preserve">GHEORGHIŢĂ-IONUŢ</t>
  </si>
  <si>
    <t xml:space="preserve">MILENCEANU</t>
  </si>
  <si>
    <t xml:space="preserve">RAMONA-DUMITRIŢA</t>
  </si>
  <si>
    <t xml:space="preserve">OPRIŞANU</t>
  </si>
  <si>
    <t xml:space="preserve">SĂNDULEANU</t>
  </si>
  <si>
    <t xml:space="preserve">AIFTINCĂ</t>
  </si>
  <si>
    <t xml:space="preserve">DENIS-ADELIN</t>
  </si>
  <si>
    <t xml:space="preserve">AZAMFIREI</t>
  </si>
  <si>
    <t xml:space="preserve">GIUGASTRU</t>
  </si>
  <si>
    <t xml:space="preserve">ŞTEFĂNUCĂ</t>
  </si>
  <si>
    <t xml:space="preserve">ZET</t>
  </si>
  <si>
    <t xml:space="preserve">FRUNZUC</t>
  </si>
  <si>
    <t xml:space="preserve">FRUNZUCĂ</t>
  </si>
  <si>
    <t xml:space="preserve">VĂCĂREANU</t>
  </si>
  <si>
    <t xml:space="preserve">TOADRE</t>
  </si>
  <si>
    <t xml:space="preserve">FODUR</t>
  </si>
  <si>
    <t xml:space="preserve">ANTOCE</t>
  </si>
  <si>
    <t xml:space="preserve">MITOCEANU</t>
  </si>
  <si>
    <t xml:space="preserve">ANDREEA-SABINA</t>
  </si>
  <si>
    <t xml:space="preserve">PELIHACI</t>
  </si>
  <si>
    <t xml:space="preserve">ONU</t>
  </si>
  <si>
    <t xml:space="preserve">GEORGE-DOREL</t>
  </si>
  <si>
    <t xml:space="preserve">IONUŢ-ŞTEFAN</t>
  </si>
  <si>
    <t xml:space="preserve">MITOC</t>
  </si>
  <si>
    <t xml:space="preserve">BUDURUŢĂ</t>
  </si>
  <si>
    <t xml:space="preserve">STOICA-TARASCIUC</t>
  </si>
  <si>
    <t xml:space="preserve">IOANA-VALERIA</t>
  </si>
  <si>
    <t xml:space="preserve">CÎNIPARU-SCUTARIU</t>
  </si>
  <si>
    <t xml:space="preserve">ALEXANDRA-ADNANA</t>
  </si>
  <si>
    <t xml:space="preserve">HÎRTOPANU</t>
  </si>
  <si>
    <t xml:space="preserve">ATĂNĂSOIE</t>
  </si>
  <si>
    <t xml:space="preserve">ABĂNĂRIŢEI</t>
  </si>
  <si>
    <t xml:space="preserve">GALIŢ</t>
  </si>
  <si>
    <t xml:space="preserve">STELICĂ-PETRICĂ</t>
  </si>
  <si>
    <t xml:space="preserve">DELIBAŞ</t>
  </si>
  <si>
    <t xml:space="preserve">SIMONA-VERONICA</t>
  </si>
  <si>
    <t xml:space="preserve">TĂTĂRĂŞANU</t>
  </si>
  <si>
    <t xml:space="preserve">AFILIPOAIE</t>
  </si>
  <si>
    <t xml:space="preserve">NICŞENI</t>
  </si>
  <si>
    <t xml:space="preserve">MAGDALENA-SUNAMITA</t>
  </si>
  <si>
    <t xml:space="preserve">LIVIU-TIBERIU</t>
  </si>
  <si>
    <t xml:space="preserve">MICŞUNICA-PAULA</t>
  </si>
  <si>
    <t xml:space="preserve">ABABI</t>
  </si>
  <si>
    <t xml:space="preserve">BUNU</t>
  </si>
  <si>
    <t xml:space="preserve">VICTOR-CLAUDIU</t>
  </si>
  <si>
    <t xml:space="preserve">DAMIAN </t>
  </si>
  <si>
    <t xml:space="preserve">GHEORGHE-PUIU</t>
  </si>
  <si>
    <t xml:space="preserve">PASCIUC</t>
  </si>
  <si>
    <t xml:space="preserve">IOSIF-EUSEBIU</t>
  </si>
  <si>
    <t xml:space="preserve">CÎNTEC</t>
  </si>
  <si>
    <t xml:space="preserve">BEREŞTEANU</t>
  </si>
  <si>
    <t xml:space="preserve">FLORARIU</t>
  </si>
  <si>
    <t xml:space="preserve">GAVRILOV</t>
  </si>
  <si>
    <t xml:space="preserve">PATRAR</t>
  </si>
  <si>
    <t xml:space="preserve">MICŞUNICA</t>
  </si>
  <si>
    <t xml:space="preserve">JÎJIE </t>
  </si>
  <si>
    <t xml:space="preserve">OVIDIU-PUIU</t>
  </si>
  <si>
    <t xml:space="preserve">CREŢU </t>
  </si>
  <si>
    <t xml:space="preserve">MIHAI-MIREL</t>
  </si>
  <si>
    <t xml:space="preserve">SACU</t>
  </si>
  <si>
    <t xml:space="preserve">NARCISA-MIHAELA</t>
  </si>
  <si>
    <t xml:space="preserve">PETRONELA-FLORENTINA</t>
  </si>
  <si>
    <t xml:space="preserve">GABRIEL-COSTINEL</t>
  </si>
  <si>
    <t xml:space="preserve">COSMIN-PETRONEL</t>
  </si>
  <si>
    <t xml:space="preserve">PĂLTINIŞ</t>
  </si>
  <si>
    <t xml:space="preserve">ROMANESCU</t>
  </si>
  <si>
    <t xml:space="preserve">MIRCU</t>
  </si>
  <si>
    <t xml:space="preserve">MONICA-MARICICA</t>
  </si>
  <si>
    <t xml:space="preserve">SOCIANU</t>
  </si>
  <si>
    <t xml:space="preserve">MANDACHE</t>
  </si>
  <si>
    <t xml:space="preserve">CHEPTROŞU</t>
  </si>
  <si>
    <t xml:space="preserve">IULIAN-EUGEN</t>
  </si>
  <si>
    <t xml:space="preserve">TOMACU</t>
  </si>
  <si>
    <t xml:space="preserve">ATUDOSOAIE</t>
  </si>
  <si>
    <t xml:space="preserve">LISENCHI</t>
  </si>
  <si>
    <t xml:space="preserve">PETRUŢ-CONSTANTIN</t>
  </si>
  <si>
    <t xml:space="preserve">FILARET</t>
  </si>
  <si>
    <t xml:space="preserve">BILIBĂU</t>
  </si>
  <si>
    <t xml:space="preserve">GHIORGHICIUC</t>
  </si>
  <si>
    <t xml:space="preserve">BĂRĂNCIANU</t>
  </si>
  <si>
    <t xml:space="preserve">ROBERT-ANDREI</t>
  </si>
  <si>
    <t xml:space="preserve">ILUC</t>
  </si>
  <si>
    <t xml:space="preserve">CRĂINICEANU</t>
  </si>
  <si>
    <t xml:space="preserve">ACIUBOTĂRIŢEI</t>
  </si>
  <si>
    <t xml:space="preserve">STELIAN-BENIAMIN</t>
  </si>
  <si>
    <t xml:space="preserve">BÎZDÎGĂ</t>
  </si>
  <si>
    <t xml:space="preserve">HARITON-GÎNJU</t>
  </si>
  <si>
    <t xml:space="preserve">NINA</t>
  </si>
  <si>
    <t xml:space="preserve">VALERIU-HARALAMBIE</t>
  </si>
  <si>
    <t xml:space="preserve">ZABALOTNICU</t>
  </si>
  <si>
    <t xml:space="preserve">TAMARA</t>
  </si>
  <si>
    <t xml:space="preserve">AIFTINCĂI</t>
  </si>
  <si>
    <t xml:space="preserve">BULHAC</t>
  </si>
  <si>
    <t xml:space="preserve">MARASAC</t>
  </si>
  <si>
    <t xml:space="preserve">CĂZĂCUŢU</t>
  </si>
  <si>
    <t xml:space="preserve">ROMANICĂ</t>
  </si>
  <si>
    <t xml:space="preserve">DENISIA-IOANA</t>
  </si>
  <si>
    <t xml:space="preserve">POMÂRLA</t>
  </si>
  <si>
    <t xml:space="preserve">MODREAN</t>
  </si>
  <si>
    <t xml:space="preserve">IULIANA-MARIANA</t>
  </si>
  <si>
    <t xml:space="preserve">DIANA-LĂCRĂMIOARA</t>
  </si>
  <si>
    <t xml:space="preserve">LIVIU-VALERIU</t>
  </si>
  <si>
    <t xml:space="preserve">MARTINUC</t>
  </si>
  <si>
    <t xml:space="preserve">PRILIPCEANU</t>
  </si>
  <si>
    <t xml:space="preserve">ION-DUMITRU</t>
  </si>
  <si>
    <t xml:space="preserve">GRIGOROŞCUŢĂ</t>
  </si>
  <si>
    <t xml:space="preserve">MAXIN</t>
  </si>
  <si>
    <t xml:space="preserve">LĂCRĂMIOARA-NICOLETA</t>
  </si>
  <si>
    <t xml:space="preserve">IOLANDA-BIANCA</t>
  </si>
  <si>
    <t xml:space="preserve">APÎNZURĂŞOAE</t>
  </si>
  <si>
    <t xml:space="preserve">MIRCEA-LORIN</t>
  </si>
  <si>
    <t xml:space="preserve">BLENTEŞ</t>
  </si>
  <si>
    <t xml:space="preserve">CĂTĂLINA-MARIANA</t>
  </si>
  <si>
    <t xml:space="preserve">GIOSU</t>
  </si>
  <si>
    <t xml:space="preserve">DIŢU</t>
  </si>
  <si>
    <t xml:space="preserve">APÎNZÎRĂŞOAIE</t>
  </si>
  <si>
    <t xml:space="preserve">CUTI</t>
  </si>
  <si>
    <t xml:space="preserve">TITIAN</t>
  </si>
  <si>
    <t xml:space="preserve">GHEORGHIŢĂ-MUGUREL</t>
  </si>
  <si>
    <t xml:space="preserve">POMÎRLEANU</t>
  </si>
  <si>
    <t xml:space="preserve">PROZOREANU</t>
  </si>
  <si>
    <t xml:space="preserve">MIHAI-GELU</t>
  </si>
  <si>
    <t xml:space="preserve">PRĂJENI</t>
  </si>
  <si>
    <t xml:space="preserve">IFTODI</t>
  </si>
  <si>
    <t xml:space="preserve">GHEORGHIŢĂ-MIHĂIŢĂ</t>
  </si>
  <si>
    <t xml:space="preserve">CLIPACIUC</t>
  </si>
  <si>
    <t xml:space="preserve">CHISĂLIŢĂ</t>
  </si>
  <si>
    <t xml:space="preserve">CHETRARIU</t>
  </si>
  <si>
    <t xml:space="preserve">FILIPEANU</t>
  </si>
  <si>
    <t xml:space="preserve">SĂNDEANU</t>
  </si>
  <si>
    <t xml:space="preserve">STRUNGARIU</t>
  </si>
  <si>
    <t xml:space="preserve">PETRICĂ-IONUŢ</t>
  </si>
  <si>
    <t xml:space="preserve">CRAUCIUC</t>
  </si>
  <si>
    <t xml:space="preserve">BUZEMURGĂ</t>
  </si>
  <si>
    <t xml:space="preserve">IULIA-MONICA</t>
  </si>
  <si>
    <t xml:space="preserve">RĂCHIŢI</t>
  </si>
  <si>
    <t xml:space="preserve">DIMITROVICI</t>
  </si>
  <si>
    <t xml:space="preserve">TITI-ARIS</t>
  </si>
  <si>
    <t xml:space="preserve">CĂTĂLINA-IONELA</t>
  </si>
  <si>
    <t xml:space="preserve">COŞOREANU</t>
  </si>
  <si>
    <t xml:space="preserve">MARINELA-BEATRICE</t>
  </si>
  <si>
    <t xml:space="preserve">BULGARU</t>
  </si>
  <si>
    <t xml:space="preserve">ŞUŞTER</t>
  </si>
  <si>
    <t xml:space="preserve">RĂDUCU-IONEL</t>
  </si>
  <si>
    <t xml:space="preserve">CESANE</t>
  </si>
  <si>
    <t xml:space="preserve">NECŞANU</t>
  </si>
  <si>
    <t xml:space="preserve">TOADERI</t>
  </si>
  <si>
    <t xml:space="preserve">IRIMIEA</t>
  </si>
  <si>
    <t xml:space="preserve">ALBERTO-IONUŢ</t>
  </si>
  <si>
    <t xml:space="preserve">SABINA-SEMIDA</t>
  </si>
  <si>
    <t xml:space="preserve">GÎŢAI</t>
  </si>
  <si>
    <t xml:space="preserve">COSTICĂ-CRISTI</t>
  </si>
  <si>
    <t xml:space="preserve">ALEXUC</t>
  </si>
  <si>
    <t xml:space="preserve">PRÎSNIAC</t>
  </si>
  <si>
    <t xml:space="preserve">TESCULEANU</t>
  </si>
  <si>
    <t xml:space="preserve">RÎŞCU</t>
  </si>
  <si>
    <t xml:space="preserve">PLUGARIU</t>
  </si>
  <si>
    <t xml:space="preserve">CIMPOIEŞU</t>
  </si>
  <si>
    <t xml:space="preserve">LEOGAN</t>
  </si>
  <si>
    <t xml:space="preserve">PETRU-ALBERT</t>
  </si>
  <si>
    <t xml:space="preserve">BREŞUG</t>
  </si>
  <si>
    <t xml:space="preserve">DINU-MIHĂIŢĂ</t>
  </si>
  <si>
    <t xml:space="preserve">GORBĂNESCU</t>
  </si>
  <si>
    <t xml:space="preserve">MITICĂ-VALERICĂ</t>
  </si>
  <si>
    <t xml:space="preserve">ŢIBULEAC</t>
  </si>
  <si>
    <t xml:space="preserve">CAZACIUC</t>
  </si>
  <si>
    <t xml:space="preserve">BOGDAN-DUMITRU</t>
  </si>
  <si>
    <t xml:space="preserve">DERENCIUC</t>
  </si>
  <si>
    <t xml:space="preserve">COSTICĂ-MARICEL</t>
  </si>
  <si>
    <t xml:space="preserve">RÎNGHILESCU</t>
  </si>
  <si>
    <t xml:space="preserve">VASILICA-IOANA</t>
  </si>
  <si>
    <t xml:space="preserve">VIRGINIA-SILVIA</t>
  </si>
  <si>
    <t xml:space="preserve">GEORGE-CLAUDIU</t>
  </si>
  <si>
    <t xml:space="preserve">MITITICĂI</t>
  </si>
  <si>
    <t xml:space="preserve">CAMELIA-OLTIŢA</t>
  </si>
  <si>
    <t xml:space="preserve">BOTOŞINEANU</t>
  </si>
  <si>
    <t xml:space="preserve">HONCERU</t>
  </si>
  <si>
    <t xml:space="preserve">CĂTĂLINA-LILIANA</t>
  </si>
  <si>
    <t xml:space="preserve">CĂTĂLIN-RADU</t>
  </si>
  <si>
    <t xml:space="preserve">FILOTE</t>
  </si>
  <si>
    <t xml:space="preserve">IACOBIŢĂ</t>
  </si>
  <si>
    <t xml:space="preserve">ANAMARIA-DIANA</t>
  </si>
  <si>
    <t xml:space="preserve">SIMONA-OANA</t>
  </si>
  <si>
    <t xml:space="preserve">RĂDĂUŢI-PRUT</t>
  </si>
  <si>
    <t xml:space="preserve">BULTOC</t>
  </si>
  <si>
    <t xml:space="preserve">COVAŞ</t>
  </si>
  <si>
    <t xml:space="preserve">GHIORGHIŢĂ-MUGUREL</t>
  </si>
  <si>
    <t xml:space="preserve">FARTUŞNIC</t>
  </si>
  <si>
    <t xml:space="preserve">CĂTĂLINA-DANIELA</t>
  </si>
  <si>
    <t xml:space="preserve">PREDUŢ</t>
  </si>
  <si>
    <t xml:space="preserve">MONA-MARIA</t>
  </si>
  <si>
    <t xml:space="preserve">BREHA</t>
  </si>
  <si>
    <t xml:space="preserve">ANDREA-IONELA</t>
  </si>
  <si>
    <t xml:space="preserve">LADOR</t>
  </si>
  <si>
    <t xml:space="preserve">NICHITEANU</t>
  </si>
  <si>
    <t xml:space="preserve">GHERASĂ</t>
  </si>
  <si>
    <t xml:space="preserve">DĂNICĂ</t>
  </si>
  <si>
    <t xml:space="preserve">NICU-CRISTIAN</t>
  </si>
  <si>
    <t xml:space="preserve">CĂRUCERU</t>
  </si>
  <si>
    <t xml:space="preserve">TATARCAN</t>
  </si>
  <si>
    <t xml:space="preserve">ALUNGEI</t>
  </si>
  <si>
    <t xml:space="preserve">BECHIAN</t>
  </si>
  <si>
    <t xml:space="preserve">NANI</t>
  </si>
  <si>
    <t xml:space="preserve">CONSTANTIN-ROMICĂ</t>
  </si>
  <si>
    <t xml:space="preserve">PETRICĂ-VASILE</t>
  </si>
  <si>
    <t xml:space="preserve">NICORICI</t>
  </si>
  <si>
    <t xml:space="preserve">SANDU-FĂNICĂ</t>
  </si>
  <si>
    <t xml:space="preserve">RĂUSENI</t>
  </si>
  <si>
    <t xml:space="preserve">RĂPIDE</t>
  </si>
  <si>
    <t xml:space="preserve">ELENA-ANGELICA</t>
  </si>
  <si>
    <t xml:space="preserve">BURADA</t>
  </si>
  <si>
    <t xml:space="preserve">JÎJÎE</t>
  </si>
  <si>
    <t xml:space="preserve">CORNESCHI</t>
  </si>
  <si>
    <t xml:space="preserve">ADOMNICĂ</t>
  </si>
  <si>
    <t xml:space="preserve">SIMONA-ŞTEFANIA</t>
  </si>
  <si>
    <t xml:space="preserve">ACHIŢE</t>
  </si>
  <si>
    <t xml:space="preserve">DANDU</t>
  </si>
  <si>
    <t xml:space="preserve">HREBENCIUC</t>
  </si>
  <si>
    <t xml:space="preserve">MARICIUC</t>
  </si>
  <si>
    <t xml:space="preserve">PAHONI</t>
  </si>
  <si>
    <t xml:space="preserve">AUREL-ŞTEFAN</t>
  </si>
  <si>
    <t xml:space="preserve">RIPICENI</t>
  </si>
  <si>
    <t xml:space="preserve">RĂDUCU-COSTICĂ</t>
  </si>
  <si>
    <t xml:space="preserve">HOJMAN</t>
  </si>
  <si>
    <t xml:space="preserve">DRAGOŞ-LAURENŢIU</t>
  </si>
  <si>
    <t xml:space="preserve">GICĂ-DĂNUŢ</t>
  </si>
  <si>
    <t xml:space="preserve">NOROC</t>
  </si>
  <si>
    <t xml:space="preserve">GORDAŞ</t>
  </si>
  <si>
    <t xml:space="preserve">VICENŢIU-DĂNUŢ</t>
  </si>
  <si>
    <t xml:space="preserve">IULIAN-TRĂIAN</t>
  </si>
  <si>
    <t xml:space="preserve">MARCOVICI</t>
  </si>
  <si>
    <t xml:space="preserve">GABI-IONUŢ</t>
  </si>
  <si>
    <t xml:space="preserve">HLIPCA</t>
  </si>
  <si>
    <t xml:space="preserve">TOPALĂ</t>
  </si>
  <si>
    <t xml:space="preserve">MARIAN-EUGEN</t>
  </si>
  <si>
    <t xml:space="preserve">TALEF</t>
  </si>
  <si>
    <t xml:space="preserve">SILVICA</t>
  </si>
  <si>
    <t xml:space="preserve">NUCU-CRISTIAN</t>
  </si>
  <si>
    <t xml:space="preserve">DUBINĂ</t>
  </si>
  <si>
    <t xml:space="preserve">CAŢER</t>
  </si>
  <si>
    <t xml:space="preserve">VICULEAC</t>
  </si>
  <si>
    <t xml:space="preserve">ROMA</t>
  </si>
  <si>
    <t xml:space="preserve">TIBERIU-VALERICĂ</t>
  </si>
  <si>
    <t xml:space="preserve">ASIMINICESEI</t>
  </si>
  <si>
    <t xml:space="preserve">APROTOSOAIE</t>
  </si>
  <si>
    <t xml:space="preserve">GRIGORE-MARCEL</t>
  </si>
  <si>
    <t xml:space="preserve">ŞCOFLEA</t>
  </si>
  <si>
    <t xml:space="preserve">AMĂRIUŢĂ</t>
  </si>
  <si>
    <t xml:space="preserve">GLODEANU-BOSÂNCIAN</t>
  </si>
  <si>
    <t xml:space="preserve">TĂBULTOC</t>
  </si>
  <si>
    <t xml:space="preserve">BENONI-VASILE</t>
  </si>
  <si>
    <t xml:space="preserve">AMOAŞEI</t>
  </si>
  <si>
    <t xml:space="preserve">ALEXOAIE</t>
  </si>
  <si>
    <t xml:space="preserve">AGHIORGHIESI</t>
  </si>
  <si>
    <t xml:space="preserve">ANUŢEI</t>
  </si>
  <si>
    <t xml:space="preserve">HUMELNICU</t>
  </si>
  <si>
    <t xml:space="preserve">TEIŞANU</t>
  </si>
  <si>
    <t xml:space="preserve">ANDREEA-ŞTEFANIA</t>
  </si>
  <si>
    <t xml:space="preserve">IRINA-MIOARA</t>
  </si>
  <si>
    <t xml:space="preserve">ROMÂNEŞTI</t>
  </si>
  <si>
    <t xml:space="preserve">HRIAPCĂ</t>
  </si>
  <si>
    <t xml:space="preserve">GHIVIZIU</t>
  </si>
  <si>
    <t xml:space="preserve">STEJAR</t>
  </si>
  <si>
    <t xml:space="preserve">ADELINA-ANDREEA</t>
  </si>
  <si>
    <t xml:space="preserve">ADRIAN-GHIORGHIŢĂ</t>
  </si>
  <si>
    <t xml:space="preserve">MIHAELA-ANDREA</t>
  </si>
  <si>
    <t xml:space="preserve">TUIA</t>
  </si>
  <si>
    <t xml:space="preserve">VIOLETA-LUMINIŢA</t>
  </si>
  <si>
    <t xml:space="preserve">BANTAŞ</t>
  </si>
  <si>
    <t xml:space="preserve">CLAPON</t>
  </si>
  <si>
    <t xml:space="preserve">SABINA-MĂDĂLINA</t>
  </si>
  <si>
    <t xml:space="preserve">CHIŞCĂREANU</t>
  </si>
  <si>
    <t xml:space="preserve">ELENA-MARIANA</t>
  </si>
  <si>
    <t xml:space="preserve">COTLOANĂ</t>
  </si>
  <si>
    <t xml:space="preserve">EDUARD-GHEORGHIŢĂ</t>
  </si>
  <si>
    <t xml:space="preserve">VARZAR</t>
  </si>
  <si>
    <t xml:space="preserve">RĂSCHIP</t>
  </si>
  <si>
    <t xml:space="preserve">BUZOIANU</t>
  </si>
  <si>
    <t xml:space="preserve">TUCANU</t>
  </si>
  <si>
    <t xml:space="preserve">ELIA-LIDIA</t>
  </si>
  <si>
    <t xml:space="preserve">SANTA MARE</t>
  </si>
  <si>
    <t xml:space="preserve">CHICĂROŞĂ</t>
  </si>
  <si>
    <t xml:space="preserve">PACHIŢARU</t>
  </si>
  <si>
    <t xml:space="preserve">RANICI</t>
  </si>
  <si>
    <t xml:space="preserve">ARMINESCU</t>
  </si>
  <si>
    <t xml:space="preserve">TEŞCOVSCHI</t>
  </si>
  <si>
    <t xml:space="preserve">PRAJAN</t>
  </si>
  <si>
    <t xml:space="preserve">DONISĂ</t>
  </si>
  <si>
    <t xml:space="preserve">HOROPCIUC</t>
  </si>
  <si>
    <t xml:space="preserve">GHIŢUN</t>
  </si>
  <si>
    <t xml:space="preserve">LENUŢA-CORINA</t>
  </si>
  <si>
    <t xml:space="preserve">KIBEL</t>
  </si>
  <si>
    <t xml:space="preserve">DUDUC</t>
  </si>
  <si>
    <t xml:space="preserve">RELINSCHI</t>
  </si>
  <si>
    <t xml:space="preserve">BUHASCHI</t>
  </si>
  <si>
    <t xml:space="preserve">MONI-IONEL</t>
  </si>
  <si>
    <t xml:space="preserve">PETRONEL-VIOREL</t>
  </si>
  <si>
    <t xml:space="preserve">MARCEL-CĂTĂLIN</t>
  </si>
  <si>
    <t xml:space="preserve">STĂUCENI</t>
  </si>
  <si>
    <t xml:space="preserve">COZMIN-IULIAN</t>
  </si>
  <si>
    <t xml:space="preserve">CIPRIAN-IONEL</t>
  </si>
  <si>
    <t xml:space="preserve">NIŢĂ-PALINIUC</t>
  </si>
  <si>
    <t xml:space="preserve">LĂZĂROI</t>
  </si>
  <si>
    <t xml:space="preserve">CANTOLARIU</t>
  </si>
  <si>
    <t xml:space="preserve">IUŞCĂ</t>
  </si>
  <si>
    <t xml:space="preserve">IRICIUC</t>
  </si>
  <si>
    <t xml:space="preserve">NICUŞOR-IONUŢ</t>
  </si>
  <si>
    <t xml:space="preserve">TIPU</t>
  </si>
  <si>
    <t xml:space="preserve">HREAPCĂ</t>
  </si>
  <si>
    <t xml:space="preserve">IONUŢ-VASILICĂ</t>
  </si>
  <si>
    <t xml:space="preserve">FEDEROVICI</t>
  </si>
  <si>
    <t xml:space="preserve">VOLINTIRU</t>
  </si>
  <si>
    <t xml:space="preserve">MARANDIUC</t>
  </si>
  <si>
    <t xml:space="preserve">CĂŞĂRIU</t>
  </si>
  <si>
    <t xml:space="preserve">ANTONEAC-MIRON</t>
  </si>
  <si>
    <t xml:space="preserve">BĂRLĂDEANU</t>
  </si>
  <si>
    <t xml:space="preserve">CLAUDIA-GEANINA</t>
  </si>
  <si>
    <t xml:space="preserve">ANCA-CAMELIA</t>
  </si>
  <si>
    <t xml:space="preserve">ALEXANDRU-PETRU</t>
  </si>
  <si>
    <t xml:space="preserve">DIANA-CRISTINA</t>
  </si>
  <si>
    <t xml:space="preserve">IRUC</t>
  </si>
  <si>
    <t xml:space="preserve">ALUPOAEI</t>
  </si>
  <si>
    <t xml:space="preserve">DUPAC</t>
  </si>
  <si>
    <t xml:space="preserve">CEZAR-IOAN</t>
  </si>
  <si>
    <t xml:space="preserve">EREZ</t>
  </si>
  <si>
    <t xml:space="preserve">ŞUIU</t>
  </si>
  <si>
    <t xml:space="preserve">KARABACAK</t>
  </si>
  <si>
    <t xml:space="preserve">SEVDA</t>
  </si>
  <si>
    <t xml:space="preserve">GEORGETA-JENI</t>
  </si>
  <si>
    <t xml:space="preserve">SUHARĂU</t>
  </si>
  <si>
    <t xml:space="preserve">AVÎRVAREI</t>
  </si>
  <si>
    <t xml:space="preserve">PATAPI</t>
  </si>
  <si>
    <t xml:space="preserve">CRISTINA-VALICA</t>
  </si>
  <si>
    <t xml:space="preserve">IRINEL-COSTEL</t>
  </si>
  <si>
    <t xml:space="preserve">BOJOGA</t>
  </si>
  <si>
    <t xml:space="preserve">SIMIONESEI</t>
  </si>
  <si>
    <t xml:space="preserve">PETRICĂ-CĂTĂLIN</t>
  </si>
  <si>
    <t xml:space="preserve">PATAPE</t>
  </si>
  <si>
    <t xml:space="preserve">HURMUZ</t>
  </si>
  <si>
    <t xml:space="preserve">ACURMULOAE</t>
  </si>
  <si>
    <t xml:space="preserve">DANA-IONELA</t>
  </si>
  <si>
    <t xml:space="preserve">GĂINARIU</t>
  </si>
  <si>
    <t xml:space="preserve">VASILINIUC </t>
  </si>
  <si>
    <t xml:space="preserve">BAJUREANU</t>
  </si>
  <si>
    <t xml:space="preserve">ENCIU</t>
  </si>
  <si>
    <t xml:space="preserve">MECHIŞ</t>
  </si>
  <si>
    <t xml:space="preserve">LINA-MARIA</t>
  </si>
  <si>
    <t xml:space="preserve">ALEXOAEI</t>
  </si>
  <si>
    <t xml:space="preserve">COŞMAN </t>
  </si>
  <si>
    <t xml:space="preserve">BRUSCHI</t>
  </si>
  <si>
    <t xml:space="preserve">GHEORGHE-AURELIAN</t>
  </si>
  <si>
    <t xml:space="preserve">COVIŢI</t>
  </si>
  <si>
    <t xml:space="preserve">SULIŢA</t>
  </si>
  <si>
    <t xml:space="preserve">RÎPĂ</t>
  </si>
  <si>
    <t xml:space="preserve">LĂPUŞNEANU</t>
  </si>
  <si>
    <t xml:space="preserve">MARIUS-TINEL</t>
  </si>
  <si>
    <t xml:space="preserve">MIRABELA-ELENA</t>
  </si>
  <si>
    <t xml:space="preserve">SERBAN</t>
  </si>
  <si>
    <t xml:space="preserve">MARCEL-ADY</t>
  </si>
  <si>
    <t xml:space="preserve">ROHOZNIANU</t>
  </si>
  <si>
    <t xml:space="preserve">CÎRPĂ</t>
  </si>
  <si>
    <t xml:space="preserve">MIHĂIŢĂ-DANIEL</t>
  </si>
  <si>
    <t xml:space="preserve">DURNOAIE</t>
  </si>
  <si>
    <t xml:space="preserve">TALPALARU</t>
  </si>
  <si>
    <t xml:space="preserve">DIACONIŢA</t>
  </si>
  <si>
    <t xml:space="preserve">PARASCHIVA-PĂUNIŢA</t>
  </si>
  <si>
    <t xml:space="preserve">MAICARU</t>
  </si>
  <si>
    <t xml:space="preserve">DODOI</t>
  </si>
  <si>
    <t xml:space="preserve">ŞENDRICENI</t>
  </si>
  <si>
    <t xml:space="preserve">CORINA-GETA</t>
  </si>
  <si>
    <t xml:space="preserve">DĂNUŢU</t>
  </si>
  <si>
    <t xml:space="preserve">CLIMENT</t>
  </si>
  <si>
    <t xml:space="preserve">BĂLINIŞTEANU</t>
  </si>
  <si>
    <t xml:space="preserve">GÎRDIANU</t>
  </si>
  <si>
    <t xml:space="preserve">PETRU-ROLIN</t>
  </si>
  <si>
    <t xml:space="preserve">LIVANU</t>
  </si>
  <si>
    <t xml:space="preserve">CHIRIANU</t>
  </si>
  <si>
    <t xml:space="preserve">NICOLETA-SABINA</t>
  </si>
  <si>
    <t xml:space="preserve">PĂDURARAŞU</t>
  </si>
  <si>
    <t xml:space="preserve">MERFU</t>
  </si>
  <si>
    <t xml:space="preserve">MĂDĂLINA-CĂTĂLINA</t>
  </si>
  <si>
    <t xml:space="preserve">PETRU-PAULICĂ</t>
  </si>
  <si>
    <t xml:space="preserve">GIANINA-OANA</t>
  </si>
  <si>
    <t xml:space="preserve">FUSA</t>
  </si>
  <si>
    <t xml:space="preserve">AILOAE</t>
  </si>
  <si>
    <t xml:space="preserve">GALANTONU</t>
  </si>
  <si>
    <t xml:space="preserve">ANDREEA-LĂCRĂMIOARA</t>
  </si>
  <si>
    <t xml:space="preserve">URSULEANU</t>
  </si>
  <si>
    <t xml:space="preserve">ISTRATI</t>
  </si>
  <si>
    <t xml:space="preserve">DANIELA-MIRELA</t>
  </si>
  <si>
    <t xml:space="preserve">PREPELIŢĂ</t>
  </si>
  <si>
    <t xml:space="preserve">BOGDAN-RĂZVAN</t>
  </si>
  <si>
    <t xml:space="preserve">GEORGE-LAURENŢIU</t>
  </si>
  <si>
    <t xml:space="preserve">BUCEVSCHI</t>
  </si>
  <si>
    <t xml:space="preserve">ANDREI-OVIDIU</t>
  </si>
  <si>
    <t xml:space="preserve">BRÎNZEI-IREMIŢĂ</t>
  </si>
  <si>
    <t xml:space="preserve">VRĂJITORU</t>
  </si>
  <si>
    <t xml:space="preserve">ŞTIUBIENI</t>
  </si>
  <si>
    <t xml:space="preserve">PATRICIA-GABRIELA</t>
  </si>
  <si>
    <t xml:space="preserve">ZAIŢ</t>
  </si>
  <si>
    <t xml:space="preserve">ADRIAN-ROMEO</t>
  </si>
  <si>
    <t xml:space="preserve">MURARAŞU</t>
  </si>
  <si>
    <t xml:space="preserve">LILIANA-VASILICA</t>
  </si>
  <si>
    <t xml:space="preserve">ABĂRBERIŢEI</t>
  </si>
  <si>
    <t xml:space="preserve">SAIZ</t>
  </si>
  <si>
    <t xml:space="preserve">AILENI</t>
  </si>
  <si>
    <t xml:space="preserve">HORICIANU</t>
  </si>
  <si>
    <t xml:space="preserve">FLORINA-ALINA</t>
  </si>
  <si>
    <t xml:space="preserve">CALENCIUC</t>
  </si>
  <si>
    <t xml:space="preserve">DANELIUC</t>
  </si>
  <si>
    <t xml:space="preserve">ŞTEFANACHE</t>
  </si>
  <si>
    <t xml:space="preserve">BOGHIŢOI</t>
  </si>
  <si>
    <t xml:space="preserve">BANARIU</t>
  </si>
  <si>
    <t xml:space="preserve">LARISA-PAMELA</t>
  </si>
  <si>
    <t xml:space="preserve">CUZUB</t>
  </si>
  <si>
    <t xml:space="preserve">MARIAN-SEBASTIAN</t>
  </si>
  <si>
    <t xml:space="preserve">BRÂNZEI</t>
  </si>
  <si>
    <t xml:space="preserve">OVIDIU-VLAICU</t>
  </si>
  <si>
    <t xml:space="preserve">RAPCIUC</t>
  </si>
  <si>
    <t xml:space="preserve">CATARANCIUC</t>
  </si>
  <si>
    <t xml:space="preserve">ILCU</t>
  </si>
  <si>
    <t xml:space="preserve">ANCA-IULIANA</t>
  </si>
  <si>
    <t xml:space="preserve">MUGUREL-ANDREI</t>
  </si>
  <si>
    <t xml:space="preserve">COROLEA</t>
  </si>
  <si>
    <t xml:space="preserve">GHEORGHE-DORU</t>
  </si>
  <si>
    <t xml:space="preserve">IONEL-SEBASTIAN</t>
  </si>
  <si>
    <t xml:space="preserve">ŢUCA</t>
  </si>
  <si>
    <t xml:space="preserve">HORICEANU</t>
  </si>
  <si>
    <t xml:space="preserve">GRIGORINCU</t>
  </si>
  <si>
    <t xml:space="preserve">SÂNZIANA</t>
  </si>
  <si>
    <t xml:space="preserve">ASCURTULESEI</t>
  </si>
  <si>
    <t xml:space="preserve">BERIŞTEANU</t>
  </si>
  <si>
    <t xml:space="preserve">TODIRENI</t>
  </si>
  <si>
    <t xml:space="preserve">ONOFRAŞ</t>
  </si>
  <si>
    <t xml:space="preserve">BUTNARAŞU</t>
  </si>
  <si>
    <t xml:space="preserve">SILVIU-OCTAVIAN</t>
  </si>
  <si>
    <t xml:space="preserve">SUZANA-DANIELA</t>
  </si>
  <si>
    <t xml:space="preserve">IONEL-EUGEN</t>
  </si>
  <si>
    <t xml:space="preserve">ASURDOAIE</t>
  </si>
  <si>
    <t xml:space="preserve">MAFTEI-TOMA</t>
  </si>
  <si>
    <t xml:space="preserve">REMUS-GHEORGHE</t>
  </si>
  <si>
    <t xml:space="preserve">BOGHINCIUC</t>
  </si>
  <si>
    <t xml:space="preserve">JURAVLEA</t>
  </si>
  <si>
    <t xml:space="preserve">LOTOS</t>
  </si>
  <si>
    <t xml:space="preserve">ŞERCĂIANU</t>
  </si>
  <si>
    <t xml:space="preserve">LEONARD-PETRU</t>
  </si>
  <si>
    <t xml:space="preserve">BOULEŢ</t>
  </si>
  <si>
    <t xml:space="preserve">BELBE</t>
  </si>
  <si>
    <t xml:space="preserve">NICOLETA-NARCISA</t>
  </si>
  <si>
    <t xml:space="preserve">BRAHARIU</t>
  </si>
  <si>
    <t xml:space="preserve">NICOLAE-FLORENTIN</t>
  </si>
  <si>
    <t xml:space="preserve">HANACHIUC</t>
  </si>
  <si>
    <t xml:space="preserve">BIANCA-MIRELA</t>
  </si>
  <si>
    <t xml:space="preserve">VLĂDEANU</t>
  </si>
  <si>
    <t xml:space="preserve">TRUŞEŞTI</t>
  </si>
  <si>
    <t xml:space="preserve">PURUHNIUC</t>
  </si>
  <si>
    <t xml:space="preserve">OLIMPIU-MIHĂIŢĂ</t>
  </si>
  <si>
    <t xml:space="preserve">IONUŢ-NARCIS</t>
  </si>
  <si>
    <t xml:space="preserve">GHILESCHI</t>
  </si>
  <si>
    <t xml:space="preserve">ARCIRE</t>
  </si>
  <si>
    <t xml:space="preserve">TALPAN</t>
  </si>
  <si>
    <t xml:space="preserve">RUMELIA</t>
  </si>
  <si>
    <t xml:space="preserve">PETRU-GRIŞA</t>
  </si>
  <si>
    <t xml:space="preserve">TODIRESCU</t>
  </si>
  <si>
    <t xml:space="preserve">IULIA-MARCELA</t>
  </si>
  <si>
    <t xml:space="preserve">VIORICA-FLORENTINA</t>
  </si>
  <si>
    <t xml:space="preserve">OLIMPIA-MIHAELA</t>
  </si>
  <si>
    <t xml:space="preserve">ALIONTOAIEI</t>
  </si>
  <si>
    <t xml:space="preserve">GHILAN</t>
  </si>
  <si>
    <t xml:space="preserve">STĂRICĂ</t>
  </si>
  <si>
    <t xml:space="preserve">BUNEANU</t>
  </si>
  <si>
    <t xml:space="preserve">EMILIAN-RĂDUCU</t>
  </si>
  <si>
    <t xml:space="preserve">COTEAŢĂ</t>
  </si>
  <si>
    <t xml:space="preserve">ATEŞOAEI</t>
  </si>
  <si>
    <t xml:space="preserve">IULIANA-MARINELA</t>
  </si>
  <si>
    <t xml:space="preserve">BEJNARIU</t>
  </si>
  <si>
    <t xml:space="preserve">ENCULESCU</t>
  </si>
  <si>
    <t xml:space="preserve">HREŢCANU</t>
  </si>
  <si>
    <t xml:space="preserve">LAURA-IONELA</t>
  </si>
  <si>
    <t xml:space="preserve">TARANCIUC</t>
  </si>
  <si>
    <t xml:space="preserve">CALIMANDRUC</t>
  </si>
  <si>
    <t xml:space="preserve">ALINA-ANDREEA</t>
  </si>
  <si>
    <t xml:space="preserve">ANAMARIA-SABRINA</t>
  </si>
  <si>
    <t xml:space="preserve">CRISTIAN-LUCIAN</t>
  </si>
  <si>
    <t xml:space="preserve">CALIMANDRIUC</t>
  </si>
  <si>
    <t xml:space="preserve">VIŢĂL</t>
  </si>
  <si>
    <t xml:space="preserve">PENCIUC</t>
  </si>
  <si>
    <t xml:space="preserve">ŞERPE</t>
  </si>
  <si>
    <t xml:space="preserve">AILOAEI</t>
  </si>
  <si>
    <t xml:space="preserve">ŢIGANAŞU</t>
  </si>
  <si>
    <t xml:space="preserve">IPSILAT</t>
  </si>
  <si>
    <t xml:space="preserve">OANA-SIMONA</t>
  </si>
  <si>
    <t xml:space="preserve">TOADER-TUDOREL</t>
  </si>
  <si>
    <t xml:space="preserve">HUMENIUC</t>
  </si>
  <si>
    <t xml:space="preserve">VLĂDUŢ-CRISTIAN</t>
  </si>
  <si>
    <t xml:space="preserve">IANŢOC</t>
  </si>
  <si>
    <t xml:space="preserve">COCOREANU</t>
  </si>
  <si>
    <t xml:space="preserve">LUCEAC</t>
  </si>
  <si>
    <t xml:space="preserve">SĂMEAN</t>
  </si>
  <si>
    <t xml:space="preserve">POTERAŞ</t>
  </si>
  <si>
    <t xml:space="preserve">CEPOI</t>
  </si>
  <si>
    <t xml:space="preserve">EMANUEL-NICOLAIE</t>
  </si>
  <si>
    <t xml:space="preserve">RUJUC</t>
  </si>
  <si>
    <t xml:space="preserve">DUMITRIŢA-DANIELA</t>
  </si>
  <si>
    <t xml:space="preserve">FLORINA-VICTORIA</t>
  </si>
  <si>
    <t xml:space="preserve">CODĂU</t>
  </si>
  <si>
    <t xml:space="preserve">CIOCLEA</t>
  </si>
  <si>
    <t xml:space="preserve">TODIRIŢĂ</t>
  </si>
  <si>
    <t xml:space="preserve">CHIABAC</t>
  </si>
  <si>
    <t xml:space="preserve">AVASILICHIOAEI</t>
  </si>
  <si>
    <t xml:space="preserve">FRĂGUŢA</t>
  </si>
  <si>
    <t xml:space="preserve">LILIANA-LUCICA</t>
  </si>
  <si>
    <t xml:space="preserve">BARBIERU</t>
  </si>
  <si>
    <t xml:space="preserve">IVANACHE</t>
  </si>
  <si>
    <t xml:space="preserve">DASCALIU</t>
  </si>
  <si>
    <t xml:space="preserve">BATÎR</t>
  </si>
  <si>
    <t xml:space="preserve">ABUZILOAIE</t>
  </si>
  <si>
    <t xml:space="preserve">REMUS-MIHAI</t>
  </si>
  <si>
    <t xml:space="preserve">COŢOBAŞ</t>
  </si>
  <si>
    <t xml:space="preserve">VACARAŞU</t>
  </si>
  <si>
    <t xml:space="preserve">ANDREEA-TABIŢA</t>
  </si>
  <si>
    <t xml:space="preserve">GEORGETA-STRATICA</t>
  </si>
  <si>
    <t xml:space="preserve">PRUNCU</t>
  </si>
  <si>
    <t xml:space="preserve">BUINOSCHI</t>
  </si>
  <si>
    <t xml:space="preserve">MIOARA-IONELA</t>
  </si>
  <si>
    <t xml:space="preserve">CHICĂ-ROŞĂ</t>
  </si>
  <si>
    <t xml:space="preserve">HULPOI</t>
  </si>
  <si>
    <t xml:space="preserve">MIHAI-LOREDAN</t>
  </si>
  <si>
    <t xml:space="preserve">HÎNCEANU</t>
  </si>
  <si>
    <t xml:space="preserve">ŞTIUBIANU</t>
  </si>
  <si>
    <t xml:space="preserve">ANCA-GABRIELA</t>
  </si>
  <si>
    <t xml:space="preserve">DRESCANU</t>
  </si>
  <si>
    <t xml:space="preserve">CRISTINEL-SORIN</t>
  </si>
  <si>
    <t xml:space="preserve">REMUS-ILIE</t>
  </si>
  <si>
    <t xml:space="preserve">VANZARIUC</t>
  </si>
  <si>
    <t xml:space="preserve">ARUŞTEI</t>
  </si>
  <si>
    <t xml:space="preserve">TURIATCĂ</t>
  </si>
  <si>
    <t xml:space="preserve">UNŢENI</t>
  </si>
  <si>
    <t xml:space="preserve">MIRELA-PETRONELA</t>
  </si>
  <si>
    <t xml:space="preserve">ILENUŢA</t>
  </si>
  <si>
    <t xml:space="preserve">AMORTOAIE</t>
  </si>
  <si>
    <t xml:space="preserve">LISTAR</t>
  </si>
  <si>
    <t xml:space="preserve">GHEORGHE-MANOLE</t>
  </si>
  <si>
    <t xml:space="preserve">ANDRIŞAN</t>
  </si>
  <si>
    <t xml:space="preserve">SOVEJA</t>
  </si>
  <si>
    <t xml:space="preserve">CHIŞCARIU</t>
  </si>
  <si>
    <t xml:space="preserve">FORTOEŞ</t>
  </si>
  <si>
    <t xml:space="preserve">PIROJEC</t>
  </si>
  <si>
    <t xml:space="preserve">ORZOI</t>
  </si>
  <si>
    <t xml:space="preserve">PRELEPCIAN</t>
  </si>
  <si>
    <t xml:space="preserve">MARIUS-NECULAI</t>
  </si>
  <si>
    <t xml:space="preserve">ARARIŢEI</t>
  </si>
  <si>
    <t xml:space="preserve">AURELIAN-AUGUSTIN</t>
  </si>
  <si>
    <t xml:space="preserve">GHEORGHICĂ</t>
  </si>
  <si>
    <t xml:space="preserve">VĂCULEŞTI</t>
  </si>
  <si>
    <t xml:space="preserve">GUTĂU</t>
  </si>
  <si>
    <t xml:space="preserve">IOANA-ROXANA</t>
  </si>
  <si>
    <t xml:space="preserve">COSTIUG</t>
  </si>
  <si>
    <t xml:space="preserve">BRUTCĂ</t>
  </si>
  <si>
    <t xml:space="preserve">MIHAI-NICOLAI</t>
  </si>
  <si>
    <t xml:space="preserve">IANUŞ</t>
  </si>
  <si>
    <t xml:space="preserve">VLAS</t>
  </si>
  <si>
    <t xml:space="preserve">GALANTON</t>
  </si>
  <si>
    <t xml:space="preserve">PRESCURE</t>
  </si>
  <si>
    <t xml:space="preserve">FILIPOAIE</t>
  </si>
  <si>
    <t xml:space="preserve">POHOAŢĂ</t>
  </si>
  <si>
    <t xml:space="preserve">CUCURUZ</t>
  </si>
  <si>
    <t xml:space="preserve">SORIN-MARIAN</t>
  </si>
  <si>
    <t xml:space="preserve">AMARGHIOALEI</t>
  </si>
  <si>
    <t xml:space="preserve">RALUCA-MARIANA</t>
  </si>
  <si>
    <t xml:space="preserve">ŞCOLARIU</t>
  </si>
  <si>
    <t xml:space="preserve">BIANCA-MONICA</t>
  </si>
  <si>
    <t xml:space="preserve">VASILICĂ-IONEL</t>
  </si>
  <si>
    <t xml:space="preserve">COTIC</t>
  </si>
  <si>
    <t xml:space="preserve">RAISA</t>
  </si>
  <si>
    <t xml:space="preserve">CEICOSCHI</t>
  </si>
  <si>
    <t xml:space="preserve">PETRUŢA-SIMONA</t>
  </si>
  <si>
    <t xml:space="preserve">ANCUŢA-IULIANA</t>
  </si>
  <si>
    <t xml:space="preserve">MIHAIELA-LENUŢA</t>
  </si>
  <si>
    <t xml:space="preserve">CĂTĂLIN-MARCEL</t>
  </si>
  <si>
    <t xml:space="preserve">CREMENE</t>
  </si>
  <si>
    <t xml:space="preserve">SOPROVICI</t>
  </si>
  <si>
    <t xml:space="preserve">ACSINTE-DASCALIUC</t>
  </si>
  <si>
    <t xml:space="preserve">CREMENCIUC</t>
  </si>
  <si>
    <t xml:space="preserve">MUNTEANU-PRISECARU</t>
  </si>
  <si>
    <t xml:space="preserve">VÂRFU CÂMPULUI</t>
  </si>
  <si>
    <t xml:space="preserve">CIORNENCHI</t>
  </si>
  <si>
    <t xml:space="preserve">REMUS-CRISTIAN</t>
  </si>
  <si>
    <t xml:space="preserve">CARMEN-NARCISA</t>
  </si>
  <si>
    <t xml:space="preserve">AŞTEFĂNESEI</t>
  </si>
  <si>
    <t xml:space="preserve">TURESCHI</t>
  </si>
  <si>
    <t xml:space="preserve">DRACINSCHI</t>
  </si>
  <si>
    <t xml:space="preserve">GEORGE-DINEL</t>
  </si>
  <si>
    <t xml:space="preserve">ALINA-STELA</t>
  </si>
  <si>
    <t xml:space="preserve">LOCIC</t>
  </si>
  <si>
    <t xml:space="preserve">ZUB-URSU</t>
  </si>
  <si>
    <t xml:space="preserve">IONESI</t>
  </si>
  <si>
    <t xml:space="preserve">COZMIUC</t>
  </si>
  <si>
    <t xml:space="preserve">LEMNARIU</t>
  </si>
  <si>
    <t xml:space="preserve">IONUŢ-MARIN</t>
  </si>
  <si>
    <t xml:space="preserve">SATCOU</t>
  </si>
  <si>
    <t xml:space="preserve">ILIE-AUREL</t>
  </si>
  <si>
    <t xml:space="preserve">BĂRBOŞELU</t>
  </si>
  <si>
    <t xml:space="preserve">IONICEANU</t>
  </si>
  <si>
    <t xml:space="preserve">AVĂDĂNEI</t>
  </si>
  <si>
    <t xml:space="preserve">PETRENCIC</t>
  </si>
  <si>
    <t xml:space="preserve">URSU-STRÎMBU</t>
  </si>
  <si>
    <t xml:space="preserve">DOMUNCO</t>
  </si>
  <si>
    <t xml:space="preserve">ADRIAN-DAN</t>
  </si>
  <si>
    <t xml:space="preserve">IRINA-DORA</t>
  </si>
  <si>
    <t xml:space="preserve">CÂRNEALĂ</t>
  </si>
  <si>
    <t xml:space="preserve">ADELIN-CIPRIAN</t>
  </si>
  <si>
    <t xml:space="preserve">NECULAI-LUCIAN</t>
  </si>
  <si>
    <t xml:space="preserve">BEZERCU</t>
  </si>
  <si>
    <t xml:space="preserve">NEMŢUC</t>
  </si>
  <si>
    <t xml:space="preserve">SOROCEANU</t>
  </si>
  <si>
    <t xml:space="preserve">LAUR-SEBASTIAN</t>
  </si>
  <si>
    <t xml:space="preserve">ANICHITOAIE</t>
  </si>
  <si>
    <t xml:space="preserve">GROSULEAC</t>
  </si>
  <si>
    <t xml:space="preserve">AŞTEFĂNOAIE</t>
  </si>
  <si>
    <t xml:space="preserve">FRĂNZUC</t>
  </si>
  <si>
    <t xml:space="preserve">CLIVEŢ</t>
  </si>
  <si>
    <t xml:space="preserve">MIHAELA-FLORENTINA</t>
  </si>
  <si>
    <t xml:space="preserve">PELEALBĂ</t>
  </si>
  <si>
    <t xml:space="preserve">DANIFELD</t>
  </si>
  <si>
    <t xml:space="preserve">GICU-DAN</t>
  </si>
  <si>
    <t xml:space="preserve">SIMONA-LĂCRĂMIOARA</t>
  </si>
  <si>
    <t xml:space="preserve">MARIA-STELUŢA</t>
  </si>
  <si>
    <t xml:space="preserve">RODICA-ALINA</t>
  </si>
  <si>
    <t xml:space="preserve">CUCURUZAC</t>
  </si>
  <si>
    <t xml:space="preserve">BĂRĂNCEANU</t>
  </si>
  <si>
    <t xml:space="preserve">ILIE-STELICĂ</t>
  </si>
  <si>
    <t xml:space="preserve">COSMINA-FLORENTINA</t>
  </si>
  <si>
    <t xml:space="preserve">ŢĂHLEANU</t>
  </si>
  <si>
    <t xml:space="preserve">FOCARIU</t>
  </si>
  <si>
    <t xml:space="preserve">GEANINA-MIRELA</t>
  </si>
  <si>
    <t xml:space="preserve">VLĂDENI</t>
  </si>
  <si>
    <t xml:space="preserve">BOTOŞNEANU</t>
  </si>
  <si>
    <t xml:space="preserve">AIORDĂCHIOAIE</t>
  </si>
  <si>
    <t xml:space="preserve">CURELUŞĂ</t>
  </si>
  <si>
    <t xml:space="preserve">FELIX-MATEI</t>
  </si>
  <si>
    <t xml:space="preserve">MOVANU</t>
  </si>
  <si>
    <t xml:space="preserve">TIŞOVEANU</t>
  </si>
  <si>
    <t xml:space="preserve">LEORAŞ</t>
  </si>
  <si>
    <t xml:space="preserve">DĂSCĂLIŢEI</t>
  </si>
  <si>
    <t xml:space="preserve">MIHAELA-ALINA</t>
  </si>
  <si>
    <t xml:space="preserve">DORU-MARIUS</t>
  </si>
  <si>
    <t xml:space="preserve">CĂTĂLINA-ROXANA</t>
  </si>
  <si>
    <t xml:space="preserve">DUMITRIŢA-NICOLETA</t>
  </si>
  <si>
    <t xml:space="preserve">DANILESCU</t>
  </si>
  <si>
    <t xml:space="preserve">HARETA</t>
  </si>
  <si>
    <t xml:space="preserve">POMPARĂU</t>
  </si>
  <si>
    <t xml:space="preserve">SIMONA-LILIANA</t>
  </si>
  <si>
    <t xml:space="preserve">PETRICĂ-IULIAN</t>
  </si>
  <si>
    <t xml:space="preserve">HÎŢU</t>
  </si>
  <si>
    <t xml:space="preserve">AMĂNĂLĂCHIOAIE</t>
  </si>
  <si>
    <t xml:space="preserve">ANDRIŢEI</t>
  </si>
  <si>
    <t xml:space="preserve">BOZ</t>
  </si>
  <si>
    <t xml:space="preserve">AMĂNĂLOAEI</t>
  </si>
  <si>
    <t xml:space="preserve">IOANNIS-ATHANASIOS</t>
  </si>
  <si>
    <t xml:space="preserve">CRISTIAN-VLAD</t>
  </si>
  <si>
    <t xml:space="preserve">AMĂNĂLĂCHIOAEI</t>
  </si>
  <si>
    <t xml:space="preserve">ANCA-IRINA</t>
  </si>
  <si>
    <t xml:space="preserve">TARABAS</t>
  </si>
  <si>
    <t xml:space="preserve">ONICA-DANIELA</t>
  </si>
  <si>
    <t xml:space="preserve">VLĂSINEŞTI</t>
  </si>
  <si>
    <t xml:space="preserve">CRAP</t>
  </si>
  <si>
    <t xml:space="preserve">ŢUPA</t>
  </si>
  <si>
    <t xml:space="preserve">DUŢU-FLORIN</t>
  </si>
  <si>
    <t xml:space="preserve">CIREDARIU</t>
  </si>
  <si>
    <t xml:space="preserve">GELU-DORIN</t>
  </si>
  <si>
    <t xml:space="preserve">FICIUC</t>
  </si>
  <si>
    <t xml:space="preserve">BICIUŞCĂ</t>
  </si>
  <si>
    <t xml:space="preserve">VOLINTIRIU</t>
  </si>
  <si>
    <t xml:space="preserve">GIGEL-BEBI</t>
  </si>
  <si>
    <t xml:space="preserve">BALONAŞ</t>
  </si>
  <si>
    <t xml:space="preserve">BOLONAŞ</t>
  </si>
  <si>
    <t xml:space="preserve">ANICULĂESEI</t>
  </si>
  <si>
    <t xml:space="preserve">COZMOLICI</t>
  </si>
  <si>
    <t xml:space="preserve">PAMFIL</t>
  </si>
  <si>
    <t xml:space="preserve">CAZACINCU</t>
  </si>
  <si>
    <t xml:space="preserve">BOUARIU</t>
  </si>
  <si>
    <t xml:space="preserve">TRUFIN</t>
  </si>
  <si>
    <t xml:space="preserve">PARASCHIV-CLAUDIU</t>
  </si>
  <si>
    <t xml:space="preserve">BOARU</t>
  </si>
  <si>
    <t xml:space="preserve">JIDĂNAŞU</t>
  </si>
  <si>
    <t xml:space="preserve">AINĂCHIOAIE</t>
  </si>
  <si>
    <t xml:space="preserve">BRAER</t>
  </si>
  <si>
    <t xml:space="preserve">ARICIUC</t>
  </si>
  <si>
    <t xml:space="preserve">CORNELIU-DANIEL</t>
  </si>
  <si>
    <t xml:space="preserve">VORNICENI</t>
  </si>
  <si>
    <t xml:space="preserve">RĂDĂCINĂ</t>
  </si>
  <si>
    <t xml:space="preserve">ABĂCIOAIE</t>
  </si>
  <si>
    <t xml:space="preserve">ANCA-MIHAIELA</t>
  </si>
  <si>
    <t xml:space="preserve">BÎZGAN</t>
  </si>
  <si>
    <t xml:space="preserve">FERARIU-ŞTEFAN</t>
  </si>
  <si>
    <t xml:space="preserve">STAVRAT</t>
  </si>
  <si>
    <t xml:space="preserve">ŞERBAN-DUMITRU</t>
  </si>
  <si>
    <t xml:space="preserve">FLUERICĂ</t>
  </si>
  <si>
    <t xml:space="preserve">CIRITEL</t>
  </si>
  <si>
    <t xml:space="preserve">MEAUNĂ</t>
  </si>
  <si>
    <t xml:space="preserve">DĂSCĂLIŢI</t>
  </si>
  <si>
    <t xml:space="preserve">BĂBUŢĂ</t>
  </si>
  <si>
    <t xml:space="preserve">VOLARI</t>
  </si>
  <si>
    <t xml:space="preserve">ZVÂNCĂ</t>
  </si>
  <si>
    <t xml:space="preserve">MOLDOVIŢA-RAMONA</t>
  </si>
  <si>
    <t xml:space="preserve">BĂICEANU</t>
  </si>
  <si>
    <t xml:space="preserve">MARIUS-DRAGOŞ</t>
  </si>
  <si>
    <t xml:space="preserve">TITINIUC</t>
  </si>
  <si>
    <t xml:space="preserve">ILUŢĂ</t>
  </si>
  <si>
    <t xml:space="preserve">DUMITRU-CORNELIU</t>
  </si>
  <si>
    <t xml:space="preserve">ALEXANDRA-MIRELA</t>
  </si>
  <si>
    <t xml:space="preserve">CORINA-MARIANA</t>
  </si>
  <si>
    <t xml:space="preserve">MĂDĂLINA-IONELA</t>
  </si>
  <si>
    <t xml:space="preserve">AIONESEI</t>
  </si>
  <si>
    <t xml:space="preserve">TOMACHE</t>
  </si>
  <si>
    <t xml:space="preserve">ADINA-MARICICA</t>
  </si>
  <si>
    <t xml:space="preserve">VORONA</t>
  </si>
  <si>
    <t xml:space="preserve">GHEORGHIEŞ</t>
  </si>
  <si>
    <t xml:space="preserve">BAIDA</t>
  </si>
  <si>
    <t xml:space="preserve">AECOBOAEI</t>
  </si>
  <si>
    <t xml:space="preserve">FĂGĂDARU</t>
  </si>
  <si>
    <t xml:space="preserve">NECULAESCU</t>
  </si>
  <si>
    <t xml:space="preserve">BRÎNZAC</t>
  </si>
  <si>
    <t xml:space="preserve">HLAGHIE</t>
  </si>
  <si>
    <t xml:space="preserve">FLOCEA</t>
  </si>
  <si>
    <t xml:space="preserve">HRUBARIU</t>
  </si>
  <si>
    <t xml:space="preserve">HERŢUG</t>
  </si>
  <si>
    <t xml:space="preserve">LIVADARIU</t>
  </si>
  <si>
    <t xml:space="preserve">GICOVEANU</t>
  </si>
  <si>
    <t xml:space="preserve">SIMIAN</t>
  </si>
  <si>
    <t xml:space="preserve">MACUC</t>
  </si>
  <si>
    <t xml:space="preserve">ACHILĂRIŢEI</t>
  </si>
  <si>
    <t xml:space="preserve">SÎNZÎIANA-PETRONELA</t>
  </si>
  <si>
    <t xml:space="preserve">ROŞCĂNEANU</t>
  </si>
  <si>
    <t xml:space="preserve">TATIANA-MARICICA</t>
  </si>
  <si>
    <t xml:space="preserve">MICHIU</t>
  </si>
  <si>
    <t xml:space="preserve">ANCUŢA-CLAUDIA</t>
  </si>
  <si>
    <t xml:space="preserve">HALAGHIE</t>
  </si>
  <si>
    <t xml:space="preserve">VASILICĂ-RADU</t>
  </si>
  <si>
    <t xml:space="preserve">IULIAN-FELIX</t>
  </si>
  <si>
    <t xml:space="preserve">RĂDI</t>
  </si>
  <si>
    <t xml:space="preserve">LEONARD-ALIN</t>
  </si>
  <si>
    <t xml:space="preserve">CORNELIU-BOGDAN</t>
  </si>
  <si>
    <t xml:space="preserve">LUCIANA-ELENA</t>
  </si>
  <si>
    <t xml:space="preserve">EDUARD-TATIAN</t>
  </si>
  <si>
    <t xml:space="preserve">BEATRICE-EMANUELA</t>
  </si>
  <si>
    <t xml:space="preserve">DOINA-ELENA</t>
  </si>
  <si>
    <t xml:space="preserve">PĂTRĂUCEANU</t>
  </si>
  <si>
    <t xml:space="preserve">CONSTANTIN-NECULAI</t>
  </si>
  <si>
    <t xml:space="preserve">ŢÎMPĂU</t>
  </si>
  <si>
    <t xml:space="preserve">MIOARA-PAULA</t>
  </si>
  <si>
    <t xml:space="preserve">PINTILEI-GROSU</t>
  </si>
  <si>
    <t xml:space="preserve">BRÂNZĂ</t>
  </si>
  <si>
    <t xml:space="preserve">SILVIA-CARMEN</t>
  </si>
  <si>
    <t xml:space="preserve">CĂTĂLIN-CRISTIAN</t>
  </si>
  <si>
    <t xml:space="preserve">CRISTINA-ANDREEA</t>
  </si>
  <si>
    <t xml:space="preserve">HOSTIUC</t>
  </si>
  <si>
    <t xml:space="preserve">MOLOCEA</t>
  </si>
  <si>
    <t xml:space="preserve">PATRARIU</t>
  </si>
  <si>
    <t xml:space="preserve">RADU-VICENŢIU</t>
  </si>
  <si>
    <t xml:space="preserve">CRISTIŞOR</t>
  </si>
  <si>
    <t xml:space="preserve">APAŢIE</t>
  </si>
  <si>
    <t xml:space="preserve">CÎRDEI</t>
  </si>
  <si>
    <t xml:space="preserve">MARICEL-CORNELIU</t>
  </si>
  <si>
    <t xml:space="preserve">ANDRUŞ</t>
  </si>
  <si>
    <t xml:space="preserve">DUMITRIU </t>
  </si>
  <si>
    <t xml:space="preserve">MIHALACHE </t>
  </si>
  <si>
    <t xml:space="preserve">AENĂCHIOAIE</t>
  </si>
  <si>
    <t xml:space="preserve">MUNICIPIUL BRAŞOV</t>
  </si>
  <si>
    <t xml:space="preserve">DIMITRESCU</t>
  </si>
  <si>
    <t xml:space="preserve">ALEXEI</t>
  </si>
  <si>
    <t xml:space="preserve">JOVMIR</t>
  </si>
  <si>
    <t xml:space="preserve">LEUCĂ</t>
  </si>
  <si>
    <t xml:space="preserve">ALINA-TEODORA</t>
  </si>
  <si>
    <t xml:space="preserve">ZINCESCU</t>
  </si>
  <si>
    <t xml:space="preserve">ALIN-ŞTEFAN</t>
  </si>
  <si>
    <t xml:space="preserve">ŞOVĂILĂ</t>
  </si>
  <si>
    <t xml:space="preserve">GABRIELA-SIMONA</t>
  </si>
  <si>
    <t xml:space="preserve">MANUI</t>
  </si>
  <si>
    <t xml:space="preserve">ŢILEA</t>
  </si>
  <si>
    <t xml:space="preserve">DORIN-DUMITRU</t>
  </si>
  <si>
    <t xml:space="preserve">COCOAŞĂ</t>
  </si>
  <si>
    <t xml:space="preserve">LORELAI-DOINA</t>
  </si>
  <si>
    <t xml:space="preserve">PARASCAN</t>
  </si>
  <si>
    <t xml:space="preserve">CARARE</t>
  </si>
  <si>
    <t xml:space="preserve">ZWÖLFER</t>
  </si>
  <si>
    <t xml:space="preserve">ERZSEBET-ALICE</t>
  </si>
  <si>
    <t xml:space="preserve">GAFIŢOI</t>
  </si>
  <si>
    <t xml:space="preserve">SEBASTIAN-MIHAI</t>
  </si>
  <si>
    <t xml:space="preserve">CRIVINEANU</t>
  </si>
  <si>
    <t xml:space="preserve">PAMELA-MARIA</t>
  </si>
  <si>
    <t xml:space="preserve">MEZDREA</t>
  </si>
  <si>
    <t xml:space="preserve">TELEGESCU</t>
  </si>
  <si>
    <t xml:space="preserve">DORU-ŞTEFAN</t>
  </si>
  <si>
    <t xml:space="preserve">SÎNGEAP</t>
  </si>
  <si>
    <t xml:space="preserve">MADA</t>
  </si>
  <si>
    <t xml:space="preserve">ANDREEA-MIRELA</t>
  </si>
  <si>
    <t xml:space="preserve">ANTOHE-MARICA</t>
  </si>
  <si>
    <t xml:space="preserve">GHERGA</t>
  </si>
  <si>
    <t xml:space="preserve">LIŢOIU</t>
  </si>
  <si>
    <t xml:space="preserve">VALERIU-EMANUEL</t>
  </si>
  <si>
    <t xml:space="preserve">ONESCU</t>
  </si>
  <si>
    <t xml:space="preserve">RAREŞ-CĂTĂLIN</t>
  </si>
  <si>
    <t xml:space="preserve">ANCA-GEORGIANA</t>
  </si>
  <si>
    <t xml:space="preserve">TORÓ</t>
  </si>
  <si>
    <t xml:space="preserve">REIFF</t>
  </si>
  <si>
    <t xml:space="preserve">ZSUZSA-PIROSKA</t>
  </si>
  <si>
    <t xml:space="preserve">PAKOT</t>
  </si>
  <si>
    <t xml:space="preserve">TÜNDE-RÓZA</t>
  </si>
  <si>
    <t xml:space="preserve">BENDE</t>
  </si>
  <si>
    <t xml:space="preserve">IOSIF-ATILA</t>
  </si>
  <si>
    <t xml:space="preserve">NEDECZKY</t>
  </si>
  <si>
    <t xml:space="preserve">MAGYAR</t>
  </si>
  <si>
    <t xml:space="preserve">BOGYÓ</t>
  </si>
  <si>
    <t xml:space="preserve">ACZÉL</t>
  </si>
  <si>
    <t xml:space="preserve">FRANCISKA</t>
  </si>
  <si>
    <t xml:space="preserve">TIMÁR</t>
  </si>
  <si>
    <t xml:space="preserve">HAJNALKA-SZIDONIA</t>
  </si>
  <si>
    <t xml:space="preserve">FERENCZ-NAGY</t>
  </si>
  <si>
    <t xml:space="preserve">FEJÉR</t>
  </si>
  <si>
    <t xml:space="preserve">LÁSZLÓ-SZILVESZTER</t>
  </si>
  <si>
    <t xml:space="preserve">CSOMA</t>
  </si>
  <si>
    <t xml:space="preserve">ZOLTAN-IOSZIF</t>
  </si>
  <si>
    <t xml:space="preserve">BONCZIDAI</t>
  </si>
  <si>
    <t xml:space="preserve">LILLA-MARIA</t>
  </si>
  <si>
    <t xml:space="preserve">CAROL-ŐCSIKE</t>
  </si>
  <si>
    <t xml:space="preserve">MAJLÁTH</t>
  </si>
  <si>
    <t xml:space="preserve">ZALÁN</t>
  </si>
  <si>
    <t xml:space="preserve">IMRE-CSABA</t>
  </si>
  <si>
    <t xml:space="preserve">KÖKÖSI</t>
  </si>
  <si>
    <t xml:space="preserve">ATILA-RINALDO</t>
  </si>
  <si>
    <t xml:space="preserve">ERNEST-ATTILA</t>
  </si>
  <si>
    <t xml:space="preserve">FÜLÖP</t>
  </si>
  <si>
    <t xml:space="preserve">BODÓ</t>
  </si>
  <si>
    <t xml:space="preserve">ADORJANI</t>
  </si>
  <si>
    <t xml:space="preserve">MUSCALU-CREŢU</t>
  </si>
  <si>
    <t xml:space="preserve">PARTIDUL UNIUNEA PENTRU REFORMA STATULUI ȘI PROTECȚIA DREPTURILOR FUNDAMENTALE</t>
  </si>
  <si>
    <t xml:space="preserve">BENGA</t>
  </si>
  <si>
    <t xml:space="preserve">TUDOR-VLAD</t>
  </si>
  <si>
    <t xml:space="preserve">CUŞNIR</t>
  </si>
  <si>
    <t xml:space="preserve">MIRCEA-ALEXANDRU</t>
  </si>
  <si>
    <t xml:space="preserve">HADAN</t>
  </si>
  <si>
    <t xml:space="preserve">RUXANDRA-ELENA</t>
  </si>
  <si>
    <t xml:space="preserve">ALIANȚA UNIȚI PENTRU BRAȘOV</t>
  </si>
  <si>
    <t xml:space="preserve">COLIBAN</t>
  </si>
  <si>
    <t xml:space="preserve">ALLEN</t>
  </si>
  <si>
    <t xml:space="preserve">HORAŢIU-FELIX</t>
  </si>
  <si>
    <t xml:space="preserve">LIVIU-SEBASTIAN</t>
  </si>
  <si>
    <t xml:space="preserve">FORUMUL DEMOCRAT AL GERMANILOR DIN ROMÂNIA</t>
  </si>
  <si>
    <t xml:space="preserve">OLIVIA-IOANA</t>
  </si>
  <si>
    <t xml:space="preserve">MARIUS-TIBI</t>
  </si>
  <si>
    <t xml:space="preserve">GHIZA</t>
  </si>
  <si>
    <t xml:space="preserve">BEATRICE-MIHAELA</t>
  </si>
  <si>
    <t xml:space="preserve">CENŢIU</t>
  </si>
  <si>
    <t xml:space="preserve">BORODA</t>
  </si>
  <si>
    <t xml:space="preserve">DUMITRU-EMANUEL</t>
  </si>
  <si>
    <t xml:space="preserve">LEONHARDT</t>
  </si>
  <si>
    <t xml:space="preserve">UWE-DIRK</t>
  </si>
  <si>
    <t xml:space="preserve">SEBASTIAN-PAUL</t>
  </si>
  <si>
    <t xml:space="preserve">PUŞCARIU</t>
  </si>
  <si>
    <t xml:space="preserve">UWE</t>
  </si>
  <si>
    <t xml:space="preserve">GOGONEA</t>
  </si>
  <si>
    <t xml:space="preserve">PITIŞ</t>
  </si>
  <si>
    <t xml:space="preserve">ANDREI-TIBERIU</t>
  </si>
  <si>
    <t xml:space="preserve">CAPOTĂ</t>
  </si>
  <si>
    <t xml:space="preserve">PATRAŞ</t>
  </si>
  <si>
    <t xml:space="preserve">ANDREI-SIBIAN</t>
  </si>
  <si>
    <t xml:space="preserve">ROLAND-ALEXANDRU</t>
  </si>
  <si>
    <t xml:space="preserve">BENONE-ION</t>
  </si>
  <si>
    <t xml:space="preserve">BOSMAN</t>
  </si>
  <si>
    <t xml:space="preserve">ROMICĂ-ALIN</t>
  </si>
  <si>
    <t xml:space="preserve">CRISTIAN-RAUL</t>
  </si>
  <si>
    <t xml:space="preserve">DEMCO</t>
  </si>
  <si>
    <t xml:space="preserve">SORIAN</t>
  </si>
  <si>
    <t xml:space="preserve">CIOROIANU</t>
  </si>
  <si>
    <t xml:space="preserve">DORU-IULIAN</t>
  </si>
  <si>
    <t xml:space="preserve">ELISABETA-ALEXANDRA</t>
  </si>
  <si>
    <t xml:space="preserve">LAURA-IRENE</t>
  </si>
  <si>
    <t xml:space="preserve">DIANA-GEORGIANA</t>
  </si>
  <si>
    <t xml:space="preserve">SEBASTIAN-RADU</t>
  </si>
  <si>
    <t xml:space="preserve">POMPILIU-ŞTEFAN</t>
  </si>
  <si>
    <t xml:space="preserve">SLAVU</t>
  </si>
  <si>
    <t xml:space="preserve">PARTIDUL ALTERNATIVA PENTRU DEMNITATE NATIONALĂ</t>
  </si>
  <si>
    <t xml:space="preserve">GOIDESCU</t>
  </si>
  <si>
    <t xml:space="preserve">DONOSĂ</t>
  </si>
  <si>
    <t xml:space="preserve">MANUELA-DANA</t>
  </si>
  <si>
    <t xml:space="preserve">CIOVICĂ</t>
  </si>
  <si>
    <t xml:space="preserve">OCTAVIAN-EUGEN</t>
  </si>
  <si>
    <t xml:space="preserve">LEPADAT</t>
  </si>
  <si>
    <t xml:space="preserve">LAURENŢIU-EUGEN</t>
  </si>
  <si>
    <t xml:space="preserve">CRISTEA-MATEI</t>
  </si>
  <si>
    <t xml:space="preserve">CHICOMBAN</t>
  </si>
  <si>
    <t xml:space="preserve">SASSU-DUCŞOARA</t>
  </si>
  <si>
    <t xml:space="preserve">IRINA-SIMONA</t>
  </si>
  <si>
    <t xml:space="preserve">HULPE</t>
  </si>
  <si>
    <t xml:space="preserve">A-ANEI</t>
  </si>
  <si>
    <t xml:space="preserve">GÎRLESCU</t>
  </si>
  <si>
    <t xml:space="preserve">DORINA-CARMEN</t>
  </si>
  <si>
    <t xml:space="preserve">CURCAN</t>
  </si>
  <si>
    <t xml:space="preserve">BÂRLIGĂ</t>
  </si>
  <si>
    <t xml:space="preserve">DELUŢA</t>
  </si>
  <si>
    <t xml:space="preserve">MUNICIPIUL CODLEA</t>
  </si>
  <si>
    <t xml:space="preserve">RABOCSKAI</t>
  </si>
  <si>
    <t xml:space="preserve">RAOUL</t>
  </si>
  <si>
    <t xml:space="preserve">RIŞCĂU</t>
  </si>
  <si>
    <t xml:space="preserve">PRIBOI</t>
  </si>
  <si>
    <t xml:space="preserve">BĂNOIU</t>
  </si>
  <si>
    <t xml:space="preserve">MAGDALENA-CORINA</t>
  </si>
  <si>
    <t xml:space="preserve">TÂRNĂCOP</t>
  </si>
  <si>
    <t xml:space="preserve">SILVIU-EUGEN</t>
  </si>
  <si>
    <t xml:space="preserve">SURANYI</t>
  </si>
  <si>
    <t xml:space="preserve">MARIUS-EMIL</t>
  </si>
  <si>
    <t xml:space="preserve">BULARCA</t>
  </si>
  <si>
    <t xml:space="preserve">ALTINA-MARIA</t>
  </si>
  <si>
    <t xml:space="preserve">CENUŞE</t>
  </si>
  <si>
    <t xml:space="preserve">COMĂNELEA</t>
  </si>
  <si>
    <t xml:space="preserve">HORAŢIU-ANTONIU</t>
  </si>
  <si>
    <t xml:space="preserve">PATRICIA</t>
  </si>
  <si>
    <t xml:space="preserve">PĂNOIU</t>
  </si>
  <si>
    <t xml:space="preserve">ROBERT-COSMIN</t>
  </si>
  <si>
    <t xml:space="preserve">ALDESCU</t>
  </si>
  <si>
    <t xml:space="preserve">MOTAŞ</t>
  </si>
  <si>
    <t xml:space="preserve">SILVIA-MIHAELA</t>
  </si>
  <si>
    <t xml:space="preserve">BAŞTIUREA</t>
  </si>
  <si>
    <t xml:space="preserve">PESTREA</t>
  </si>
  <si>
    <t xml:space="preserve">BORICEAN</t>
  </si>
  <si>
    <t xml:space="preserve">CHIUJDEA</t>
  </si>
  <si>
    <t xml:space="preserve">GEORGE-VALER</t>
  </si>
  <si>
    <t xml:space="preserve">LIHACI</t>
  </si>
  <si>
    <t xml:space="preserve">ANDREIA-MĂDĂLINA</t>
  </si>
  <si>
    <t xml:space="preserve">NELU-FLORINEL</t>
  </si>
  <si>
    <t xml:space="preserve">MARIANA-SANDA</t>
  </si>
  <si>
    <t xml:space="preserve">ŞTEFAN-OCTAVIAN</t>
  </si>
  <si>
    <t xml:space="preserve">IATAN</t>
  </si>
  <si>
    <t xml:space="preserve">CÎRSTOLOVEAN</t>
  </si>
  <si>
    <t xml:space="preserve">NEDELUŢ</t>
  </si>
  <si>
    <t xml:space="preserve">BANGĂLĂ</t>
  </si>
  <si>
    <t xml:space="preserve">TARAŞ</t>
  </si>
  <si>
    <t xml:space="preserve">ROGOZ</t>
  </si>
  <si>
    <t xml:space="preserve">TERCI</t>
  </si>
  <si>
    <t xml:space="preserve">ŢIBOACĂ-MOLDOVANU</t>
  </si>
  <si>
    <t xml:space="preserve">DURBACĂ</t>
  </si>
  <si>
    <t xml:space="preserve">GABRIEL-EDUARD</t>
  </si>
  <si>
    <t xml:space="preserve">CHIRA-ADAM</t>
  </si>
  <si>
    <t xml:space="preserve">RAIMOND</t>
  </si>
  <si>
    <t xml:space="preserve">SILVANA-CORNELIA</t>
  </si>
  <si>
    <t xml:space="preserve">SUMANARIU</t>
  </si>
  <si>
    <t xml:space="preserve">GEORGE-LAVINIU</t>
  </si>
  <si>
    <t xml:space="preserve">ROMICĂ-ALEXANDRU</t>
  </si>
  <si>
    <t xml:space="preserve">MIHAIL-IULIAN</t>
  </si>
  <si>
    <t xml:space="preserve">VIOREL-CLAUDIU</t>
  </si>
  <si>
    <t xml:space="preserve">ANICHEI</t>
  </si>
  <si>
    <t xml:space="preserve">GERGELY-CSABA</t>
  </si>
  <si>
    <t xml:space="preserve">ONAE</t>
  </si>
  <si>
    <t xml:space="preserve">DRĂGULIN</t>
  </si>
  <si>
    <t xml:space="preserve">CEZAR-CONSTANTIN</t>
  </si>
  <si>
    <t xml:space="preserve">SĂBĂDAŞU</t>
  </si>
  <si>
    <t xml:space="preserve">IUSTIN-VIOREL</t>
  </si>
  <si>
    <t xml:space="preserve">BUHNILĂ</t>
  </si>
  <si>
    <t xml:space="preserve">PERIEAN</t>
  </si>
  <si>
    <t xml:space="preserve">FELIDIOREANU</t>
  </si>
  <si>
    <t xml:space="preserve">OVIDENIE</t>
  </si>
  <si>
    <t xml:space="preserve">LIVIU-IULIAN</t>
  </si>
  <si>
    <t xml:space="preserve">PARASCHIVESCU</t>
  </si>
  <si>
    <t xml:space="preserve">FLORIAN-CORNEL</t>
  </si>
  <si>
    <t xml:space="preserve">LESINSCHI</t>
  </si>
  <si>
    <t xml:space="preserve">MANUELA-MONICA</t>
  </si>
  <si>
    <t xml:space="preserve">ISIDORA</t>
  </si>
  <si>
    <t xml:space="preserve">FLORIAN-CĂTĂLIN</t>
  </si>
  <si>
    <t xml:space="preserve">LOANA</t>
  </si>
  <si>
    <t xml:space="preserve">MODORCEA</t>
  </si>
  <si>
    <t xml:space="preserve">ŞTEBLEA</t>
  </si>
  <si>
    <t xml:space="preserve">PĂTRUŢĂ</t>
  </si>
  <si>
    <t xml:space="preserve">HORST</t>
  </si>
  <si>
    <t xml:space="preserve">MUNICIPIUL FĂGĂRAŞ</t>
  </si>
  <si>
    <t xml:space="preserve">SUCACIU</t>
  </si>
  <si>
    <t xml:space="preserve">CERGHIZAN</t>
  </si>
  <si>
    <t xml:space="preserve">MAGDALENA-FLORINA</t>
  </si>
  <si>
    <t xml:space="preserve">CLONŢ</t>
  </si>
  <si>
    <t xml:space="preserve">IACOBAN</t>
  </si>
  <si>
    <t xml:space="preserve">ANDRA-MARIA</t>
  </si>
  <si>
    <t xml:space="preserve">DIVILE</t>
  </si>
  <si>
    <t xml:space="preserve">AURORA-OANA</t>
  </si>
  <si>
    <t xml:space="preserve">BURLĂCESCU</t>
  </si>
  <si>
    <t xml:space="preserve">MOŞESCU</t>
  </si>
  <si>
    <t xml:space="preserve">MARILENA-DORINA</t>
  </si>
  <si>
    <t xml:space="preserve">LACHEŞ</t>
  </si>
  <si>
    <t xml:space="preserve">BOERIU</t>
  </si>
  <si>
    <t xml:space="preserve">ANDREEA-OANA</t>
  </si>
  <si>
    <t xml:space="preserve">COSMIN-IONEL</t>
  </si>
  <si>
    <t xml:space="preserve">BĂRCUŢEAN</t>
  </si>
  <si>
    <t xml:space="preserve">IULIA-GEORGIANA</t>
  </si>
  <si>
    <t xml:space="preserve">CORNĂŢEANU</t>
  </si>
  <si>
    <t xml:space="preserve">DRAGOŞ-IOAN</t>
  </si>
  <si>
    <t xml:space="preserve">CEZARA-CORNELIA</t>
  </si>
  <si>
    <t xml:space="preserve">ORZEA</t>
  </si>
  <si>
    <t xml:space="preserve">IOANA-EMANUELA</t>
  </si>
  <si>
    <t xml:space="preserve">CUPU</t>
  </si>
  <si>
    <t xml:space="preserve">DOBRIA</t>
  </si>
  <si>
    <t xml:space="preserve">GÎRTEA</t>
  </si>
  <si>
    <t xml:space="preserve">EMANUEL-PETRISOR</t>
  </si>
  <si>
    <t xml:space="preserve">ANTONELA-FLORELA</t>
  </si>
  <si>
    <t xml:space="preserve">VĂRZARU</t>
  </si>
  <si>
    <t xml:space="preserve">CYNTIA-DIANA</t>
  </si>
  <si>
    <t xml:space="preserve">NORBERT-DEZIDERIU</t>
  </si>
  <si>
    <t xml:space="preserve">CĂTĂLIN-TRAIAN</t>
  </si>
  <si>
    <t xml:space="preserve">NUCĂ</t>
  </si>
  <si>
    <t xml:space="preserve">HARHOI</t>
  </si>
  <si>
    <t xml:space="preserve">CÂRSTOIU</t>
  </si>
  <si>
    <t xml:space="preserve">JOHANNES</t>
  </si>
  <si>
    <t xml:space="preserve">MONTSCH</t>
  </si>
  <si>
    <t xml:space="preserve">KONNERT</t>
  </si>
  <si>
    <t xml:space="preserve">MANFRED-MIHAIL</t>
  </si>
  <si>
    <t xml:space="preserve">ERCĂU</t>
  </si>
  <si>
    <t xml:space="preserve">BRUNO</t>
  </si>
  <si>
    <t xml:space="preserve">DŰRR</t>
  </si>
  <si>
    <t xml:space="preserve">LUMINIŢA-VALENTINA</t>
  </si>
  <si>
    <t xml:space="preserve">CÂRLIGEANU</t>
  </si>
  <si>
    <t xml:space="preserve">ADRIAN-VICTOREL</t>
  </si>
  <si>
    <t xml:space="preserve">BUTUNOIU</t>
  </si>
  <si>
    <t xml:space="preserve">IONEL-MIHAI</t>
  </si>
  <si>
    <t xml:space="preserve">AVĂDANE</t>
  </si>
  <si>
    <t xml:space="preserve">NICOLETA-CRISTIANA</t>
  </si>
  <si>
    <t xml:space="preserve">CLOŢIA</t>
  </si>
  <si>
    <t xml:space="preserve">COMŞIŢ</t>
  </si>
  <si>
    <t xml:space="preserve">BOIER</t>
  </si>
  <si>
    <t xml:space="preserve">FERDALA</t>
  </si>
  <si>
    <t xml:space="preserve">BIZA</t>
  </si>
  <si>
    <t xml:space="preserve">RADU-STELIAN</t>
  </si>
  <si>
    <t xml:space="preserve">COLIBAŞ</t>
  </si>
  <si>
    <t xml:space="preserve">HELEREA</t>
  </si>
  <si>
    <t xml:space="preserve">REBECA</t>
  </si>
  <si>
    <t xml:space="preserve">VĂDEANU</t>
  </si>
  <si>
    <t xml:space="preserve">KÁLO</t>
  </si>
  <si>
    <t xml:space="preserve">AMAR-VASILE</t>
  </si>
  <si>
    <t xml:space="preserve">LARISA-VIORICA</t>
  </si>
  <si>
    <t xml:space="preserve">TOBIAŞ</t>
  </si>
  <si>
    <t xml:space="preserve">MEREŞANU</t>
  </si>
  <si>
    <t xml:space="preserve">GIANINA-DANIELA</t>
  </si>
  <si>
    <t xml:space="preserve">GANGĂL</t>
  </si>
  <si>
    <t xml:space="preserve">ELIODOR-CIPRIAN</t>
  </si>
  <si>
    <t xml:space="preserve">ŞUVĂIALĂ</t>
  </si>
  <si>
    <t xml:space="preserve">VĂSII</t>
  </si>
  <si>
    <t xml:space="preserve">FLAVIUS-GABRIEL</t>
  </si>
  <si>
    <t xml:space="preserve">MIHAEL</t>
  </si>
  <si>
    <t xml:space="preserve">GĂLĂŢEAN</t>
  </si>
  <si>
    <t xml:space="preserve">OANA-DANIELA</t>
  </si>
  <si>
    <t xml:space="preserve">GENEZ</t>
  </si>
  <si>
    <t xml:space="preserve">CĂTĂLIN-AUGUSTIN</t>
  </si>
  <si>
    <t xml:space="preserve">MALENE</t>
  </si>
  <si>
    <t xml:space="preserve">GEORGETA-MIHAELA</t>
  </si>
  <si>
    <t xml:space="preserve">CIKY</t>
  </si>
  <si>
    <t xml:space="preserve">GHEORGHE-ACHIM</t>
  </si>
  <si>
    <t xml:space="preserve">PRESCUREA-BLAGA</t>
  </si>
  <si>
    <t xml:space="preserve">MANILIUC</t>
  </si>
  <si>
    <t xml:space="preserve">MIHAELA-VICTORIA</t>
  </si>
  <si>
    <t xml:space="preserve">MIHALCIA</t>
  </si>
  <si>
    <t xml:space="preserve">FLORINEL-OVIDIU</t>
  </si>
  <si>
    <t xml:space="preserve">SĂNDOIU</t>
  </si>
  <si>
    <t xml:space="preserve">POPARAD</t>
  </si>
  <si>
    <t xml:space="preserve">PAICU</t>
  </si>
  <si>
    <t xml:space="preserve">CORNELIA-CRISTINA</t>
  </si>
  <si>
    <t xml:space="preserve">PĂPARĂ</t>
  </si>
  <si>
    <t xml:space="preserve">BURŞOVA</t>
  </si>
  <si>
    <t xml:space="preserve">CIUNGARA</t>
  </si>
  <si>
    <t xml:space="preserve">GRAPĂ</t>
  </si>
  <si>
    <t xml:space="preserve">PARTIDUL VIITORUL ȚĂRII FĂGĂRAȘULUI</t>
  </si>
  <si>
    <t xml:space="preserve">LUCIAN-VICTOR</t>
  </si>
  <si>
    <t xml:space="preserve">TARCZALI</t>
  </si>
  <si>
    <t xml:space="preserve">CRISTIAN-IANCU</t>
  </si>
  <si>
    <t xml:space="preserve">ATTILA-IMRE</t>
  </si>
  <si>
    <t xml:space="preserve">SANDU-MARIAN</t>
  </si>
  <si>
    <t xml:space="preserve">MOTRONEA</t>
  </si>
  <si>
    <t xml:space="preserve">LUDU</t>
  </si>
  <si>
    <t xml:space="preserve">GULU</t>
  </si>
  <si>
    <t xml:space="preserve">EUGEN-ALEXANDRU</t>
  </si>
  <si>
    <t xml:space="preserve">ANGELICA-ELENA</t>
  </si>
  <si>
    <t xml:space="preserve">MIHAELA-LIVIA</t>
  </si>
  <si>
    <t xml:space="preserve">VÎJA</t>
  </si>
  <si>
    <t xml:space="preserve">DELCEA</t>
  </si>
  <si>
    <t xml:space="preserve">BENŢIA</t>
  </si>
  <si>
    <t xml:space="preserve">ADELA-MIHAELA</t>
  </si>
  <si>
    <t xml:space="preserve">BONEA</t>
  </si>
  <si>
    <t xml:space="preserve">RAMBA</t>
  </si>
  <si>
    <t xml:space="preserve">MUNICIPIUL SĂCELE</t>
  </si>
  <si>
    <t xml:space="preserve">PORCEA</t>
  </si>
  <si>
    <t xml:space="preserve">OCTAVIAN-VALERIU</t>
  </si>
  <si>
    <t xml:space="preserve">PODEŢ</t>
  </si>
  <si>
    <t xml:space="preserve">ŞANEK</t>
  </si>
  <si>
    <t xml:space="preserve">PAIS</t>
  </si>
  <si>
    <t xml:space="preserve">KALI</t>
  </si>
  <si>
    <t xml:space="preserve">ALEXANDRU ROBERT</t>
  </si>
  <si>
    <t xml:space="preserve">GOCZA</t>
  </si>
  <si>
    <t xml:space="preserve">JÓNÁS</t>
  </si>
  <si>
    <t xml:space="preserve">SZITÁS</t>
  </si>
  <si>
    <t xml:space="preserve">GIRES-ALBERT</t>
  </si>
  <si>
    <t xml:space="preserve">HLAVATHY</t>
  </si>
  <si>
    <t xml:space="preserve">ZSUZSÁNNA</t>
  </si>
  <si>
    <t xml:space="preserve">ZSOMBOR</t>
  </si>
  <si>
    <t xml:space="preserve">OLIVÉR</t>
  </si>
  <si>
    <t xml:space="preserve">OSVÁTH</t>
  </si>
  <si>
    <t xml:space="preserve">KŐPE</t>
  </si>
  <si>
    <t xml:space="preserve">ATTILA-LASZLO</t>
  </si>
  <si>
    <t xml:space="preserve">GŐDRI</t>
  </si>
  <si>
    <t xml:space="preserve">SZABOLCS-JÁNOS</t>
  </si>
  <si>
    <t xml:space="preserve">HOCHBAUER</t>
  </si>
  <si>
    <t xml:space="preserve">GÂDEA</t>
  </si>
  <si>
    <t xml:space="preserve">NICOLETA-TEONIA</t>
  </si>
  <si>
    <t xml:space="preserve">COSTIN-DRAGOŞ</t>
  </si>
  <si>
    <t xml:space="preserve">MEDIANU</t>
  </si>
  <si>
    <t xml:space="preserve">VICTOR-COSMIN</t>
  </si>
  <si>
    <t xml:space="preserve">HUSTI</t>
  </si>
  <si>
    <t xml:space="preserve">MANGALE</t>
  </si>
  <si>
    <t xml:space="preserve">OBEALĂ</t>
  </si>
  <si>
    <t xml:space="preserve">PANDREA</t>
  </si>
  <si>
    <t xml:space="preserve">OCTAVIAN-DOREL</t>
  </si>
  <si>
    <t xml:space="preserve">HANCU</t>
  </si>
  <si>
    <t xml:space="preserve">STERPU</t>
  </si>
  <si>
    <t xml:space="preserve">LAVINIA-AFRODITA</t>
  </si>
  <si>
    <t xml:space="preserve">CIORICI</t>
  </si>
  <si>
    <t xml:space="preserve">TŰNDE-SARA</t>
  </si>
  <si>
    <t xml:space="preserve">BURDULEA</t>
  </si>
  <si>
    <t xml:space="preserve">SZEN</t>
  </si>
  <si>
    <t xml:space="preserve">COGĂLNICEANU</t>
  </si>
  <si>
    <t xml:space="preserve">OSTOPENCO</t>
  </si>
  <si>
    <t xml:space="preserve">DOREL-VALERIU</t>
  </si>
  <si>
    <t xml:space="preserve">TODEANCĂ</t>
  </si>
  <si>
    <t xml:space="preserve">LIVIU-NELU</t>
  </si>
  <si>
    <t xml:space="preserve">SORIN-ALEXANDRU</t>
  </si>
  <si>
    <t xml:space="preserve">VICTORIA-MARIANA</t>
  </si>
  <si>
    <t xml:space="preserve">GEANINA-LAVINIA</t>
  </si>
  <si>
    <t xml:space="preserve">ORAŞ GHIMBAV</t>
  </si>
  <si>
    <t xml:space="preserve">CUŞAI</t>
  </si>
  <si>
    <t xml:space="preserve">SONYA</t>
  </si>
  <si>
    <t xml:space="preserve">PERCEC</t>
  </si>
  <si>
    <t xml:space="preserve">BĂDĂRAN</t>
  </si>
  <si>
    <t xml:space="preserve">MARIUS-HARALAMBIE</t>
  </si>
  <si>
    <t xml:space="preserve">LAURA-VASILICA</t>
  </si>
  <si>
    <t xml:space="preserve">GABRIEL-PARASCHIV</t>
  </si>
  <si>
    <t xml:space="preserve">MICLOŞANU</t>
  </si>
  <si>
    <t xml:space="preserve">TÂNJALĂ</t>
  </si>
  <si>
    <t xml:space="preserve">OCTAVIAN-IONUŢ</t>
  </si>
  <si>
    <t xml:space="preserve">GRIGORE-RĂILEANU</t>
  </si>
  <si>
    <t xml:space="preserve">VASILACHI</t>
  </si>
  <si>
    <t xml:space="preserve">DUMENCU</t>
  </si>
  <si>
    <t xml:space="preserve">FLIUNDRA</t>
  </si>
  <si>
    <t xml:space="preserve">TOADER-RAUSCH</t>
  </si>
  <si>
    <t xml:space="preserve">CARMEN-MIRELA</t>
  </si>
  <si>
    <t xml:space="preserve">MARIAN-EMIL</t>
  </si>
  <si>
    <t xml:space="preserve">RISCHI</t>
  </si>
  <si>
    <t xml:space="preserve">OHACI</t>
  </si>
  <si>
    <t xml:space="preserve">CEZAR-BOBY</t>
  </si>
  <si>
    <t xml:space="preserve">POPELEA</t>
  </si>
  <si>
    <t xml:space="preserve">PINŢEA</t>
  </si>
  <si>
    <t xml:space="preserve">SILIAN</t>
  </si>
  <si>
    <t xml:space="preserve">ŢUVICHI</t>
  </si>
  <si>
    <t xml:space="preserve">PETRUŢ-ADRIAN</t>
  </si>
  <si>
    <t xml:space="preserve">DURNĂ</t>
  </si>
  <si>
    <t xml:space="preserve">NIŢIU</t>
  </si>
  <si>
    <t xml:space="preserve">GHIRASIMESCU</t>
  </si>
  <si>
    <t xml:space="preserve">GÎRNIŢĂ</t>
  </si>
  <si>
    <t xml:space="preserve">ALEXANDRU-MĂRGĂRIT</t>
  </si>
  <si>
    <t xml:space="preserve">BUSUIOCESCU</t>
  </si>
  <si>
    <t xml:space="preserve">RÂŞNOVEAN</t>
  </si>
  <si>
    <t xml:space="preserve">TĂTUC</t>
  </si>
  <si>
    <t xml:space="preserve">FLORIN-MIHAIL</t>
  </si>
  <si>
    <t xml:space="preserve">DRAGOŞ-CRISTIAN</t>
  </si>
  <si>
    <t xml:space="preserve">ORAŞ PREDEAL</t>
  </si>
  <si>
    <t xml:space="preserve">ŢUŢUI</t>
  </si>
  <si>
    <t xml:space="preserve">FLEŞIERU</t>
  </si>
  <si>
    <t xml:space="preserve">SEBASTIAN-CONSTANTIN</t>
  </si>
  <si>
    <t xml:space="preserve">SPATAR</t>
  </si>
  <si>
    <t xml:space="preserve">GHIBEA</t>
  </si>
  <si>
    <t xml:space="preserve">LARISIA-GABRIELA</t>
  </si>
  <si>
    <t xml:space="preserve">CORNEL-RĂZVAN</t>
  </si>
  <si>
    <t xml:space="preserve">BARAN</t>
  </si>
  <si>
    <t xml:space="preserve">ŞTEFAN-IULIAN</t>
  </si>
  <si>
    <t xml:space="preserve">FLOACĂ</t>
  </si>
  <si>
    <t xml:space="preserve">SORIN-COSTEL</t>
  </si>
  <si>
    <t xml:space="preserve">ALBULEŢ</t>
  </si>
  <si>
    <t xml:space="preserve">GABRIEL-EUGEN</t>
  </si>
  <si>
    <t xml:space="preserve">CHERCIU</t>
  </si>
  <si>
    <t xml:space="preserve">NĂREA</t>
  </si>
  <si>
    <t xml:space="preserve">CĂTĂLIN-ION</t>
  </si>
  <si>
    <t xml:space="preserve">BUNGIAN</t>
  </si>
  <si>
    <t xml:space="preserve">STRÎMBEI</t>
  </si>
  <si>
    <t xml:space="preserve">CLAUDIU-LEONARD</t>
  </si>
  <si>
    <t xml:space="preserve">CIOBOTĂRAŞU</t>
  </si>
  <si>
    <t xml:space="preserve">MARIA-ALICE</t>
  </si>
  <si>
    <t xml:space="preserve">ALBERT-IONUŢ</t>
  </si>
  <si>
    <t xml:space="preserve">SPERCHEZ</t>
  </si>
  <si>
    <t xml:space="preserve">CONTOMAN</t>
  </si>
  <si>
    <t xml:space="preserve">GIANINA-ANDREEA</t>
  </si>
  <si>
    <t xml:space="preserve">PINŢOIU</t>
  </si>
  <si>
    <t xml:space="preserve">BONEANU</t>
  </si>
  <si>
    <t xml:space="preserve">SORINA-CRISTINA</t>
  </si>
  <si>
    <t xml:space="preserve">CEZAR-NINEL</t>
  </si>
  <si>
    <t xml:space="preserve">CAŢĂ</t>
  </si>
  <si>
    <t xml:space="preserve">CÂMPEANU</t>
  </si>
  <si>
    <t xml:space="preserve">MIHNEA-GEORGIAN</t>
  </si>
  <si>
    <t xml:space="preserve">MIHĂRTESCU</t>
  </si>
  <si>
    <t xml:space="preserve">DOBRICĂ</t>
  </si>
  <si>
    <t xml:space="preserve">STĂVARU</t>
  </si>
  <si>
    <t xml:space="preserve">ALEXANDRU-PETRE</t>
  </si>
  <si>
    <t xml:space="preserve">ELENA-TEREZA</t>
  </si>
  <si>
    <t xml:space="preserve">GIURCANU</t>
  </si>
  <si>
    <t xml:space="preserve">VINŢEANU</t>
  </si>
  <si>
    <t xml:space="preserve">TUDORANCEA</t>
  </si>
  <si>
    <t xml:space="preserve">MIRUNA-IOANA</t>
  </si>
  <si>
    <t xml:space="preserve">GEORGE-SEBASTIAN</t>
  </si>
  <si>
    <t xml:space="preserve">BIDIUŢĂ</t>
  </si>
  <si>
    <t xml:space="preserve">GOGEA</t>
  </si>
  <si>
    <t xml:space="preserve">ORAŞ RÂŞNOV</t>
  </si>
  <si>
    <t xml:space="preserve">DRĂGUŢU</t>
  </si>
  <si>
    <t xml:space="preserve">MARIANA-DORINA-CARMEN</t>
  </si>
  <si>
    <t xml:space="preserve">ZAHARIE-MARGHILOMAN</t>
  </si>
  <si>
    <t xml:space="preserve">BOTT</t>
  </si>
  <si>
    <t xml:space="preserve">VĂIDĂHĂZAN</t>
  </si>
  <si>
    <t xml:space="preserve">NECULOIU</t>
  </si>
  <si>
    <t xml:space="preserve">BOTEAN</t>
  </si>
  <si>
    <t xml:space="preserve">GIORGIANA-CRISTINA</t>
  </si>
  <si>
    <t xml:space="preserve">ANTONACHE</t>
  </si>
  <si>
    <t xml:space="preserve">FLORINA-ROXANA</t>
  </si>
  <si>
    <t xml:space="preserve">SORIN-SILVIU</t>
  </si>
  <si>
    <t xml:space="preserve">ZERNESCU</t>
  </si>
  <si>
    <t xml:space="preserve">NICOLETA-GEORGIANA</t>
  </si>
  <si>
    <t xml:space="preserve">POPA </t>
  </si>
  <si>
    <t xml:space="preserve">CRISTOLOVEAN</t>
  </si>
  <si>
    <t xml:space="preserve">DOROBANŢ</t>
  </si>
  <si>
    <t xml:space="preserve">ARNĂUŢ</t>
  </si>
  <si>
    <t xml:space="preserve">HAJNALKA-MIRUNA</t>
  </si>
  <si>
    <t xml:space="preserve">NETEDU</t>
  </si>
  <si>
    <t xml:space="preserve">MĂTUROI</t>
  </si>
  <si>
    <t xml:space="preserve">ALEXANDRA-DENISA</t>
  </si>
  <si>
    <t xml:space="preserve">TÂNTEA</t>
  </si>
  <si>
    <t xml:space="preserve">CAROLINA-PETRONELA</t>
  </si>
  <si>
    <t xml:space="preserve">RAVARIU</t>
  </si>
  <si>
    <t xml:space="preserve">MIRCEA-GEORGE</t>
  </si>
  <si>
    <t xml:space="preserve">CORÂIU</t>
  </si>
  <si>
    <t xml:space="preserve">ŢIGANCEŞ</t>
  </si>
  <si>
    <t xml:space="preserve">LUCIA-MARIA</t>
  </si>
  <si>
    <t xml:space="preserve">GAVRILĂ-GABRIEL</t>
  </si>
  <si>
    <t xml:space="preserve">DUMITRU-PETRICĂ</t>
  </si>
  <si>
    <t xml:space="preserve">KUDERA</t>
  </si>
  <si>
    <t xml:space="preserve">CODLEAN</t>
  </si>
  <si>
    <t xml:space="preserve">LAURENŢIU-GEORGE</t>
  </si>
  <si>
    <t xml:space="preserve">BOGDAN </t>
  </si>
  <si>
    <t xml:space="preserve">PERNEŞ</t>
  </si>
  <si>
    <t xml:space="preserve">MARTINESCU</t>
  </si>
  <si>
    <t xml:space="preserve">ERWIN-EMILIAN</t>
  </si>
  <si>
    <t xml:space="preserve">DÂMBU</t>
  </si>
  <si>
    <t xml:space="preserve">PLĂEŞU</t>
  </si>
  <si>
    <t xml:space="preserve">ELENA-CRENGUŢA</t>
  </si>
  <si>
    <t xml:space="preserve">BUTNAR</t>
  </si>
  <si>
    <t xml:space="preserve">LENUŢA-LILIANA</t>
  </si>
  <si>
    <t xml:space="preserve">FERŢU</t>
  </si>
  <si>
    <t xml:space="preserve">MARIAN COSMIN</t>
  </si>
  <si>
    <t xml:space="preserve">CRISTIAN-LEONARD</t>
  </si>
  <si>
    <t xml:space="preserve">IRINEL-ELENA</t>
  </si>
  <si>
    <t xml:space="preserve">SMĂU</t>
  </si>
  <si>
    <t xml:space="preserve">MIKLOS-CSABA</t>
  </si>
  <si>
    <t xml:space="preserve">MICHELS</t>
  </si>
  <si>
    <t xml:space="preserve">MICHELLE</t>
  </si>
  <si>
    <t xml:space="preserve">IOZŚEF</t>
  </si>
  <si>
    <t xml:space="preserve">HORIA-MIHAI</t>
  </si>
  <si>
    <t xml:space="preserve">BOUREANU</t>
  </si>
  <si>
    <t xml:space="preserve">STEFAN-LAURENŢIU</t>
  </si>
  <si>
    <t xml:space="preserve">ROZOREA</t>
  </si>
  <si>
    <t xml:space="preserve">ANTOANELA</t>
  </si>
  <si>
    <t xml:space="preserve">GĂURICI</t>
  </si>
  <si>
    <t xml:space="preserve">ANTONELA-ADINA</t>
  </si>
  <si>
    <t xml:space="preserve">TOD</t>
  </si>
  <si>
    <t xml:space="preserve">MONICA-ALEXANDRINA</t>
  </si>
  <si>
    <t xml:space="preserve">DORIN-PUIU</t>
  </si>
  <si>
    <t xml:space="preserve">FOLOSEA</t>
  </si>
  <si>
    <t xml:space="preserve">ALINA-MARILENA</t>
  </si>
  <si>
    <t xml:space="preserve">IGOR</t>
  </si>
  <si>
    <t xml:space="preserve">OFELIA-MARGARETA</t>
  </si>
  <si>
    <t xml:space="preserve">ŢIERAN</t>
  </si>
  <si>
    <t xml:space="preserve">ORAŞ RUPEA</t>
  </si>
  <si>
    <t xml:space="preserve">RAKOSI</t>
  </si>
  <si>
    <t xml:space="preserve">ELEMER</t>
  </si>
  <si>
    <t xml:space="preserve">MONIKA-KLARA</t>
  </si>
  <si>
    <t xml:space="preserve">POLGÁR</t>
  </si>
  <si>
    <t xml:space="preserve">SZÉLYES</t>
  </si>
  <si>
    <t xml:space="preserve">NÓDA</t>
  </si>
  <si>
    <t xml:space="preserve">LÁSZLO</t>
  </si>
  <si>
    <t xml:space="preserve">ŞOANCĂ</t>
  </si>
  <si>
    <t xml:space="preserve">CRUCERIU</t>
  </si>
  <si>
    <t xml:space="preserve">CULIŢĂ-CRISTINEL</t>
  </si>
  <si>
    <t xml:space="preserve">BORCOMAN</t>
  </si>
  <si>
    <t xml:space="preserve">KALMAN</t>
  </si>
  <si>
    <t xml:space="preserve">MIHAI LEVENTE</t>
  </si>
  <si>
    <t xml:space="preserve">CRIHĂLMEAN</t>
  </si>
  <si>
    <t xml:space="preserve">CLAUDIA-DAMARIS</t>
  </si>
  <si>
    <t xml:space="preserve">SZISZE</t>
  </si>
  <si>
    <t xml:space="preserve">PORA</t>
  </si>
  <si>
    <t xml:space="preserve">VIVIANA-GEORGETA</t>
  </si>
  <si>
    <t xml:space="preserve">VULCAN</t>
  </si>
  <si>
    <t xml:space="preserve">BERCAN</t>
  </si>
  <si>
    <t xml:space="preserve">HOSSZU</t>
  </si>
  <si>
    <t xml:space="preserve">FLORICA-ANA</t>
  </si>
  <si>
    <t xml:space="preserve">TERHEŞ</t>
  </si>
  <si>
    <t xml:space="preserve">IONUŢ-DARIUS</t>
  </si>
  <si>
    <t xml:space="preserve">BEIAN</t>
  </si>
  <si>
    <t xml:space="preserve">ZSUZSA</t>
  </si>
  <si>
    <t xml:space="preserve">RALUCA-IULIA</t>
  </si>
  <si>
    <t xml:space="preserve">BOŢU</t>
  </si>
  <si>
    <t xml:space="preserve">BĂIA</t>
  </si>
  <si>
    <t xml:space="preserve">ELISABETA-ELENA</t>
  </si>
  <si>
    <t xml:space="preserve">HELLWIG</t>
  </si>
  <si>
    <t xml:space="preserve">KARL-GOTFRIED</t>
  </si>
  <si>
    <t xml:space="preserve">BARFUSS</t>
  </si>
  <si>
    <t xml:space="preserve">EMERICH</t>
  </si>
  <si>
    <t xml:space="preserve">LILY</t>
  </si>
  <si>
    <t xml:space="preserve">BOTH</t>
  </si>
  <si>
    <t xml:space="preserve">CLAUDIA-ANDREA</t>
  </si>
  <si>
    <t xml:space="preserve">SCHENKER-ARPĂTĂCEANU</t>
  </si>
  <si>
    <t xml:space="preserve">ORAŞ VICTORIA</t>
  </si>
  <si>
    <t xml:space="preserve">JURCOVAN</t>
  </si>
  <si>
    <t xml:space="preserve">VUJEU</t>
  </si>
  <si>
    <t xml:space="preserve">CURPEN</t>
  </si>
  <si>
    <t xml:space="preserve">JÁNOS-SÁNDOR</t>
  </si>
  <si>
    <t xml:space="preserve">MIRUNA-CORINA</t>
  </si>
  <si>
    <t xml:space="preserve">SEBASTIAN-DIMITRIE</t>
  </si>
  <si>
    <t xml:space="preserve">POINĂREANU</t>
  </si>
  <si>
    <t xml:space="preserve">HALMAGIU</t>
  </si>
  <si>
    <t xml:space="preserve">DENIS-GEORGE</t>
  </si>
  <si>
    <t xml:space="preserve">DALEA</t>
  </si>
  <si>
    <t xml:space="preserve">STANEA</t>
  </si>
  <si>
    <t xml:space="preserve">ANDREIA</t>
  </si>
  <si>
    <t xml:space="preserve">IOANA-LETIŢIA</t>
  </si>
  <si>
    <t xml:space="preserve">PAMPU</t>
  </si>
  <si>
    <t xml:space="preserve">VALENTIN-CLAUDIU</t>
  </si>
  <si>
    <t xml:space="preserve">ANGELICA-HARITINA</t>
  </si>
  <si>
    <t xml:space="preserve">ROGOZEA</t>
  </si>
  <si>
    <t xml:space="preserve">BĂIEŞ</t>
  </si>
  <si>
    <t xml:space="preserve">TAROPA</t>
  </si>
  <si>
    <t xml:space="preserve">ECATERINA-ANA</t>
  </si>
  <si>
    <t xml:space="preserve">BUCURENCI</t>
  </si>
  <si>
    <t xml:space="preserve">DANIELA-MARCELA</t>
  </si>
  <si>
    <t xml:space="preserve">MIHAELA-CERASELA</t>
  </si>
  <si>
    <t xml:space="preserve">ANTINIE</t>
  </si>
  <si>
    <t xml:space="preserve">MONICA-GEORGETA</t>
  </si>
  <si>
    <t xml:space="preserve">TIBERIU-OVIDIU</t>
  </si>
  <si>
    <t xml:space="preserve">OTILIA-MIHAELA</t>
  </si>
  <si>
    <t xml:space="preserve">ŞIANDRU</t>
  </si>
  <si>
    <t xml:space="preserve">TICUŞAN</t>
  </si>
  <si>
    <t xml:space="preserve">CĂŢĂNAŞ</t>
  </si>
  <si>
    <t xml:space="preserve">COSMIN-GELU</t>
  </si>
  <si>
    <t xml:space="preserve">MIULESCU</t>
  </si>
  <si>
    <t xml:space="preserve">ORAŞ ZĂRNEŞTI</t>
  </si>
  <si>
    <t xml:space="preserve">PIETROI</t>
  </si>
  <si>
    <t xml:space="preserve">SORINA-ADRIANA</t>
  </si>
  <si>
    <t xml:space="preserve">ORATIE</t>
  </si>
  <si>
    <t xml:space="preserve">GAROIU</t>
  </si>
  <si>
    <t xml:space="preserve">BUCUR-SORIN</t>
  </si>
  <si>
    <t xml:space="preserve">GÎŢEIU</t>
  </si>
  <si>
    <t xml:space="preserve">VÂNTOIU</t>
  </si>
  <si>
    <t xml:space="preserve">COSTIN-OVIDIU</t>
  </si>
  <si>
    <t xml:space="preserve">IONUŢ-RAREŞ</t>
  </si>
  <si>
    <t xml:space="preserve">CĂŢIOIU</t>
  </si>
  <si>
    <t xml:space="preserve">ANISIA-STELUŢA</t>
  </si>
  <si>
    <t xml:space="preserve">TĂGÂRŢĂ</t>
  </si>
  <si>
    <t xml:space="preserve">ERNST</t>
  </si>
  <si>
    <t xml:space="preserve">DIANA-ANDREA</t>
  </si>
  <si>
    <t xml:space="preserve">CAMELIA-GEORGETA</t>
  </si>
  <si>
    <t xml:space="preserve">TĂTOIU</t>
  </si>
  <si>
    <t xml:space="preserve">DENEŞAN</t>
  </si>
  <si>
    <t xml:space="preserve">HLIZA</t>
  </si>
  <si>
    <t xml:space="preserve">BUDE</t>
  </si>
  <si>
    <t xml:space="preserve">ŞERBĂNUCĂ</t>
  </si>
  <si>
    <t xml:space="preserve">MOHAMED</t>
  </si>
  <si>
    <t xml:space="preserve">POJEREANU</t>
  </si>
  <si>
    <t xml:space="preserve">LOGOFĂTU</t>
  </si>
  <si>
    <t xml:space="preserve">CIPRIAN-FOTY</t>
  </si>
  <si>
    <t xml:space="preserve">BOTOROG</t>
  </si>
  <si>
    <t xml:space="preserve">DRAGOŞ-VIOREL</t>
  </si>
  <si>
    <t xml:space="preserve">GHEORGHE-TOMA</t>
  </si>
  <si>
    <t xml:space="preserve">DANIELA-GENOVEVA</t>
  </si>
  <si>
    <t xml:space="preserve">TOBU</t>
  </si>
  <si>
    <t xml:space="preserve">NENCIU</t>
  </si>
  <si>
    <t xml:space="preserve">CANDALEA</t>
  </si>
  <si>
    <t xml:space="preserve">PETRICĂ-DANIEL</t>
  </si>
  <si>
    <t xml:space="preserve">FRĂŢIMAN</t>
  </si>
  <si>
    <t xml:space="preserve">BLEBEA</t>
  </si>
  <si>
    <t xml:space="preserve">IGRIŞAN</t>
  </si>
  <si>
    <t xml:space="preserve">GLOGOJANU</t>
  </si>
  <si>
    <t xml:space="preserve">BAIU</t>
  </si>
  <si>
    <t xml:space="preserve">PULBERE</t>
  </si>
  <si>
    <t xml:space="preserve">ANA-LUMINIŢA</t>
  </si>
  <si>
    <t xml:space="preserve">COTINGHIU</t>
  </si>
  <si>
    <t xml:space="preserve">TOACŞE</t>
  </si>
  <si>
    <t xml:space="preserve">ACSÎNTE-MATEOIU</t>
  </si>
  <si>
    <t xml:space="preserve">DAN-PETRUŢ</t>
  </si>
  <si>
    <t xml:space="preserve">ZECHERIU</t>
  </si>
  <si>
    <t xml:space="preserve">SULICĂ</t>
  </si>
  <si>
    <t xml:space="preserve">BOGDAN-DOREL</t>
  </si>
  <si>
    <t xml:space="preserve">TIPEIU</t>
  </si>
  <si>
    <t xml:space="preserve">VOICULEŢIU</t>
  </si>
  <si>
    <t xml:space="preserve">BAYER</t>
  </si>
  <si>
    <t xml:space="preserve">USCOI</t>
  </si>
  <si>
    <t xml:space="preserve">EMIL-DRAGOŞ</t>
  </si>
  <si>
    <t xml:space="preserve">STRÎMBEANU</t>
  </si>
  <si>
    <t xml:space="preserve">RADU-COSTINEL</t>
  </si>
  <si>
    <t xml:space="preserve">APAŢA</t>
  </si>
  <si>
    <t xml:space="preserve">SORIN-SEBASTIAN</t>
  </si>
  <si>
    <t xml:space="preserve">SUBŢIREL</t>
  </si>
  <si>
    <t xml:space="preserve">BOKOR</t>
  </si>
  <si>
    <t xml:space="preserve">BORZOS</t>
  </si>
  <si>
    <t xml:space="preserve">LIGIA-DANIELA</t>
  </si>
  <si>
    <t xml:space="preserve">COŞCODAR</t>
  </si>
  <si>
    <t xml:space="preserve">FLORIN-IONATAN</t>
  </si>
  <si>
    <t xml:space="preserve">IOSIF-IONATAN</t>
  </si>
  <si>
    <t xml:space="preserve">DANDEŞ</t>
  </si>
  <si>
    <t xml:space="preserve">SOOS</t>
  </si>
  <si>
    <t xml:space="preserve">MAJLÁT</t>
  </si>
  <si>
    <t xml:space="preserve">BOTCĂ</t>
  </si>
  <si>
    <t xml:space="preserve">ŐTVES</t>
  </si>
  <si>
    <t xml:space="preserve">FIŢA</t>
  </si>
  <si>
    <t xml:space="preserve">TANA</t>
  </si>
  <si>
    <t xml:space="preserve">GIZELA</t>
  </si>
  <si>
    <t xml:space="preserve">BÖLÖNI</t>
  </si>
  <si>
    <t xml:space="preserve">SZILAMÉR</t>
  </si>
  <si>
    <t xml:space="preserve">IGYARTO</t>
  </si>
  <si>
    <t xml:space="preserve">LEONARD-GHEORGHIŢĂ</t>
  </si>
  <si>
    <t xml:space="preserve">SAMOILĂ-VIOREL</t>
  </si>
  <si>
    <t xml:space="preserve">HERMINA-FLORENTINA</t>
  </si>
  <si>
    <t xml:space="preserve">ALPÁR</t>
  </si>
  <si>
    <t xml:space="preserve">VALADI</t>
  </si>
  <si>
    <t xml:space="preserve">BRIGITTA-BEÁTA</t>
  </si>
  <si>
    <t xml:space="preserve">JÓZSEF-LÁSZLÓ</t>
  </si>
  <si>
    <t xml:space="preserve">SZENTPALI</t>
  </si>
  <si>
    <t xml:space="preserve">LADISLAU-ANDREI</t>
  </si>
  <si>
    <t xml:space="preserve">ZSÓFIA</t>
  </si>
  <si>
    <t xml:space="preserve">DIBERNARDO</t>
  </si>
  <si>
    <t xml:space="preserve">GIRÓ</t>
  </si>
  <si>
    <t xml:space="preserve">GHEORGHIŢĂ-LUCIAN</t>
  </si>
  <si>
    <t xml:space="preserve">VAJDA</t>
  </si>
  <si>
    <t xml:space="preserve">CRIANGĂ</t>
  </si>
  <si>
    <t xml:space="preserve">KOLANYOS</t>
  </si>
  <si>
    <t xml:space="preserve">SIMON-BUCUR</t>
  </si>
  <si>
    <t xml:space="preserve">FIRU</t>
  </si>
  <si>
    <t xml:space="preserve">DAVID-RAUL</t>
  </si>
  <si>
    <t xml:space="preserve">MARAVELA</t>
  </si>
  <si>
    <t xml:space="preserve">EMILIA-ARGENTINA</t>
  </si>
  <si>
    <t xml:space="preserve">TOADER-LUCIAN</t>
  </si>
  <si>
    <t xml:space="preserve">BUDI</t>
  </si>
  <si>
    <t xml:space="preserve">COCORAŞ</t>
  </si>
  <si>
    <t xml:space="preserve">HERMENEANU</t>
  </si>
  <si>
    <t xml:space="preserve">FĂGĂLEŢ</t>
  </si>
  <si>
    <t xml:space="preserve">KOLONYOS</t>
  </si>
  <si>
    <t xml:space="preserve">MARIANA-DIANA</t>
  </si>
  <si>
    <t xml:space="preserve">TOKOS</t>
  </si>
  <si>
    <t xml:space="preserve">GABRIELA-LAVINIA</t>
  </si>
  <si>
    <t xml:space="preserve">RADOVICI</t>
  </si>
  <si>
    <t xml:space="preserve">ASAN</t>
  </si>
  <si>
    <t xml:space="preserve">FAŢAN</t>
  </si>
  <si>
    <t xml:space="preserve">SEBASTIAN NICOLAE</t>
  </si>
  <si>
    <t xml:space="preserve">ION-TIBERIU</t>
  </si>
  <si>
    <t xml:space="preserve">SZAVA</t>
  </si>
  <si>
    <t xml:space="preserve">BECLEAN</t>
  </si>
  <si>
    <t xml:space="preserve">DÎMBOIU</t>
  </si>
  <si>
    <t xml:space="preserve">LEANCU</t>
  </si>
  <si>
    <t xml:space="preserve">MÎNDROC</t>
  </si>
  <si>
    <t xml:space="preserve">BUJOREANU</t>
  </si>
  <si>
    <t xml:space="preserve">BORZEA</t>
  </si>
  <si>
    <t xml:space="preserve">MÂRCANAŞU</t>
  </si>
  <si>
    <t xml:space="preserve">DALIANA-ELENA</t>
  </si>
  <si>
    <t xml:space="preserve">TRÎMBITAŞ</t>
  </si>
  <si>
    <t xml:space="preserve">PEPELEA</t>
  </si>
  <si>
    <t xml:space="preserve">MANESIA</t>
  </si>
  <si>
    <t xml:space="preserve">CĂLOIU</t>
  </si>
  <si>
    <t xml:space="preserve">LUCIA-LENUŢA</t>
  </si>
  <si>
    <t xml:space="preserve">MÎNEA</t>
  </si>
  <si>
    <t xml:space="preserve">DECEANU</t>
  </si>
  <si>
    <t xml:space="preserve">LAZUR</t>
  </si>
  <si>
    <t xml:space="preserve">NELUŢU-FLORINEL</t>
  </si>
  <si>
    <t xml:space="preserve">ZOLTI</t>
  </si>
  <si>
    <t xml:space="preserve">HALLMEN</t>
  </si>
  <si>
    <t xml:space="preserve">CLOCA-CÎNDEA</t>
  </si>
  <si>
    <t xml:space="preserve">PĂIŞ</t>
  </si>
  <si>
    <t xml:space="preserve">BOD</t>
  </si>
  <si>
    <t xml:space="preserve">CIOLACU</t>
  </si>
  <si>
    <t xml:space="preserve">ANTONELA-MIHAELA</t>
  </si>
  <si>
    <t xml:space="preserve">JOGHIU</t>
  </si>
  <si>
    <t xml:space="preserve">GHELETUŞ</t>
  </si>
  <si>
    <t xml:space="preserve">GEORGETA-DIANA</t>
  </si>
  <si>
    <t xml:space="preserve">LAURA-REBEKA</t>
  </si>
  <si>
    <t xml:space="preserve">SILVIU-ILIE</t>
  </si>
  <si>
    <t xml:space="preserve">PAUL-AURELIAN</t>
  </si>
  <si>
    <t xml:space="preserve">CIOCHINĂ</t>
  </si>
  <si>
    <t xml:space="preserve">HAJDÓ</t>
  </si>
  <si>
    <t xml:space="preserve">GIULIAN-MARIUS</t>
  </si>
  <si>
    <t xml:space="preserve">BAGHI</t>
  </si>
  <si>
    <t xml:space="preserve">VĂRGĂU</t>
  </si>
  <si>
    <t xml:space="preserve">ROHAN</t>
  </si>
  <si>
    <t xml:space="preserve">LUKACSI</t>
  </si>
  <si>
    <t xml:space="preserve">LÓRÁND-LEVENTE</t>
  </si>
  <si>
    <t xml:space="preserve">FITORI</t>
  </si>
  <si>
    <t xml:space="preserve">EVA-MAGDALENA</t>
  </si>
  <si>
    <t xml:space="preserve">CHEŞCĂ</t>
  </si>
  <si>
    <t xml:space="preserve">BEDŐ</t>
  </si>
  <si>
    <t xml:space="preserve">CSEPREGI</t>
  </si>
  <si>
    <t xml:space="preserve">GABRIELA-LUIZA</t>
  </si>
  <si>
    <t xml:space="preserve">NAGY-SZÉP</t>
  </si>
  <si>
    <t xml:space="preserve">HAJDO</t>
  </si>
  <si>
    <t xml:space="preserve">GYÖZÖ</t>
  </si>
  <si>
    <t xml:space="preserve">PLEŞEA</t>
  </si>
  <si>
    <t xml:space="preserve">CICHE</t>
  </si>
  <si>
    <t xml:space="preserve">SILVIA ELENA</t>
  </si>
  <si>
    <t xml:space="preserve">SANDRU</t>
  </si>
  <si>
    <t xml:space="preserve">OVIDIU-EMIL</t>
  </si>
  <si>
    <t xml:space="preserve">PELIŞOR</t>
  </si>
  <si>
    <t xml:space="preserve">ZSILINSZKY</t>
  </si>
  <si>
    <t xml:space="preserve">MIHAIL-CORNEL</t>
  </si>
  <si>
    <t xml:space="preserve">IOANA-CECILIA</t>
  </si>
  <si>
    <t xml:space="preserve">HINTEA</t>
  </si>
  <si>
    <t xml:space="preserve">MIHAELA-CODRUŢA</t>
  </si>
  <si>
    <t xml:space="preserve">ALEXANDRU-MARINEL</t>
  </si>
  <si>
    <t xml:space="preserve">HURLUP</t>
  </si>
  <si>
    <t xml:space="preserve">LORENZO ION</t>
  </si>
  <si>
    <t xml:space="preserve">FLAVIUS-LAURENŢIU</t>
  </si>
  <si>
    <t xml:space="preserve">HURHUI</t>
  </si>
  <si>
    <t xml:space="preserve">BĂDILAŞ</t>
  </si>
  <si>
    <t xml:space="preserve">CIORĂNEANU</t>
  </si>
  <si>
    <t xml:space="preserve">AMADA</t>
  </si>
  <si>
    <t xml:space="preserve">CLAUDIA-ALINA</t>
  </si>
  <si>
    <t xml:space="preserve">JARCĂU</t>
  </si>
  <si>
    <t xml:space="preserve">GABRIELA-IULIANA</t>
  </si>
  <si>
    <t xml:space="preserve">NICOLETA-CRINELA</t>
  </si>
  <si>
    <t xml:space="preserve">MIHAIŢĂ-FLORENTIN</t>
  </si>
  <si>
    <t xml:space="preserve">NYISZTOR</t>
  </si>
  <si>
    <t xml:space="preserve">BARBUŞ</t>
  </si>
  <si>
    <t xml:space="preserve">ALEXANDRA-IONELA</t>
  </si>
  <si>
    <t xml:space="preserve">THIESS</t>
  </si>
  <si>
    <t xml:space="preserve">CONŢ</t>
  </si>
  <si>
    <t xml:space="preserve">BORDEAN</t>
  </si>
  <si>
    <t xml:space="preserve">CIUCĂŞEL</t>
  </si>
  <si>
    <t xml:space="preserve">DOREL-NICU-RAREŞ</t>
  </si>
  <si>
    <t xml:space="preserve">CODRUŢ-GHEORGHE</t>
  </si>
  <si>
    <t xml:space="preserve">JIGĂREA</t>
  </si>
  <si>
    <t xml:space="preserve">MOGAN</t>
  </si>
  <si>
    <t xml:space="preserve">FIRĂSTRĂU</t>
  </si>
  <si>
    <t xml:space="preserve">NOAGHEA</t>
  </si>
  <si>
    <t xml:space="preserve">COSMIN-RAREŞ</t>
  </si>
  <si>
    <t xml:space="preserve">PLOTOGEA</t>
  </si>
  <si>
    <t xml:space="preserve">IULIA-IOANA</t>
  </si>
  <si>
    <t xml:space="preserve">DUŞESCU</t>
  </si>
  <si>
    <t xml:space="preserve">PORANCEA</t>
  </si>
  <si>
    <t xml:space="preserve">SEBASTIAN-GHEORGHE</t>
  </si>
  <si>
    <t xml:space="preserve">HORIA-ANDREI</t>
  </si>
  <si>
    <t xml:space="preserve">PAUL-TRAIAN</t>
  </si>
  <si>
    <t xml:space="preserve">LIVIU-ILIE</t>
  </si>
  <si>
    <t xml:space="preserve">TERCIU</t>
  </si>
  <si>
    <t xml:space="preserve">EFTENIE-IONETECU</t>
  </si>
  <si>
    <t xml:space="preserve">ILIE-NICOLAE</t>
  </si>
  <si>
    <t xml:space="preserve">FEROIU</t>
  </si>
  <si>
    <t xml:space="preserve">MOJA</t>
  </si>
  <si>
    <t xml:space="preserve">MĂLUŞELU</t>
  </si>
  <si>
    <t xml:space="preserve">MISICĂ</t>
  </si>
  <si>
    <t xml:space="preserve">LEONTE-CORNEL</t>
  </si>
  <si>
    <t xml:space="preserve">REIT</t>
  </si>
  <si>
    <t xml:space="preserve">LIVIA-ELENA</t>
  </si>
  <si>
    <t xml:space="preserve">LUPOIU</t>
  </si>
  <si>
    <t xml:space="preserve">EFTIN</t>
  </si>
  <si>
    <t xml:space="preserve">COSMIN-PETRUŞ</t>
  </si>
  <si>
    <t xml:space="preserve">PETICILĂ</t>
  </si>
  <si>
    <t xml:space="preserve">GONŢEA</t>
  </si>
  <si>
    <t xml:space="preserve">PETRIŞOR-IONUŢ</t>
  </si>
  <si>
    <t xml:space="preserve">LETCĂ</t>
  </si>
  <si>
    <t xml:space="preserve">BUDILA</t>
  </si>
  <si>
    <t xml:space="preserve">MARIAŞ</t>
  </si>
  <si>
    <t xml:space="preserve">FLORENTIN-VICTOR</t>
  </si>
  <si>
    <t xml:space="preserve">CHIFU</t>
  </si>
  <si>
    <t xml:space="preserve">LEHEL</t>
  </si>
  <si>
    <t xml:space="preserve">BUDILEAN</t>
  </si>
  <si>
    <t xml:space="preserve">MARCELA-REBEICCA</t>
  </si>
  <si>
    <t xml:space="preserve">DIANA-PAMELA</t>
  </si>
  <si>
    <t xml:space="preserve">CĂTĂLIN-CRIŞAN</t>
  </si>
  <si>
    <t xml:space="preserve">COSTIN-FLORIN</t>
  </si>
  <si>
    <t xml:space="preserve">MARŞAVELA</t>
  </si>
  <si>
    <t xml:space="preserve">TIBERIUS-IONUŢ</t>
  </si>
  <si>
    <t xml:space="preserve">OLESCU</t>
  </si>
  <si>
    <t xml:space="preserve">DUMITRU-MATEUŢ</t>
  </si>
  <si>
    <t xml:space="preserve">IOEL</t>
  </si>
  <si>
    <t xml:space="preserve">DUDAS</t>
  </si>
  <si>
    <t xml:space="preserve">ŰSZŐGES</t>
  </si>
  <si>
    <t xml:space="preserve">LÁSZLÓ-JÓZSEF</t>
  </si>
  <si>
    <t xml:space="preserve">JAKAB-JOZSEF</t>
  </si>
  <si>
    <t xml:space="preserve">LEVENTE-COSTEL</t>
  </si>
  <si>
    <t xml:space="preserve">ZOLTÁN-LÓRÁND</t>
  </si>
  <si>
    <t xml:space="preserve">LŐVENBERGER</t>
  </si>
  <si>
    <t xml:space="preserve">GÖDRI</t>
  </si>
  <si>
    <t xml:space="preserve">FERENCZ-BÉLA</t>
  </si>
  <si>
    <t xml:space="preserve">ARON-NORBERT</t>
  </si>
  <si>
    <t xml:space="preserve">JÁNOS-ZSOLT</t>
  </si>
  <si>
    <t xml:space="preserve">FUNIERU</t>
  </si>
  <si>
    <t xml:space="preserve">SZILARD-ISTVAN</t>
  </si>
  <si>
    <t xml:space="preserve">BODOKI</t>
  </si>
  <si>
    <t xml:space="preserve">ROBERT-LASZLO</t>
  </si>
  <si>
    <t xml:space="preserve">SZILVESZTER-LEVENTE</t>
  </si>
  <si>
    <t xml:space="preserve">GODRI</t>
  </si>
  <si>
    <t xml:space="preserve">SZÖCS</t>
  </si>
  <si>
    <t xml:space="preserve">FŐCZE</t>
  </si>
  <si>
    <t xml:space="preserve">SIMION-FILIP</t>
  </si>
  <si>
    <t xml:space="preserve">RANCZ</t>
  </si>
  <si>
    <t xml:space="preserve">ALEXANDRA-ALIZA</t>
  </si>
  <si>
    <t xml:space="preserve">BRUMARIU</t>
  </si>
  <si>
    <t xml:space="preserve">FARCAŞ-PALI</t>
  </si>
  <si>
    <t xml:space="preserve">CONSTANTIN-GIGI</t>
  </si>
  <si>
    <t xml:space="preserve">MAGIANA</t>
  </si>
  <si>
    <t xml:space="preserve">CONSTANDIN</t>
  </si>
  <si>
    <t xml:space="preserve">IOAN-MARCU</t>
  </si>
  <si>
    <t xml:space="preserve">ALEXANDRU DANIEL</t>
  </si>
  <si>
    <t xml:space="preserve">ELENA-NICULINA</t>
  </si>
  <si>
    <t xml:space="preserve">ŢĂREAN</t>
  </si>
  <si>
    <t xml:space="preserve">MARIUS-DORIAN</t>
  </si>
  <si>
    <t xml:space="preserve">VICTOR-GHEORGHE</t>
  </si>
  <si>
    <t xml:space="preserve">CHITUŢĂ</t>
  </si>
  <si>
    <t xml:space="preserve">DRAGOŞ-GABRIEL</t>
  </si>
  <si>
    <t xml:space="preserve">CĂLBUREAN</t>
  </si>
  <si>
    <t xml:space="preserve">DOLHASCANU</t>
  </si>
  <si>
    <t xml:space="preserve">GEORGIANA-GESICA</t>
  </si>
  <si>
    <t xml:space="preserve">BUNEŞTI</t>
  </si>
  <si>
    <t xml:space="preserve">VISCREAN</t>
  </si>
  <si>
    <t xml:space="preserve">CĂTĂLINA-RODICA</t>
  </si>
  <si>
    <t xml:space="preserve">BENA</t>
  </si>
  <si>
    <t xml:space="preserve">GĂRGĂRICI</t>
  </si>
  <si>
    <t xml:space="preserve">TURBĂ</t>
  </si>
  <si>
    <t xml:space="preserve">IOAN-OLIMPIU</t>
  </si>
  <si>
    <t xml:space="preserve">SLAVA</t>
  </si>
  <si>
    <t xml:space="preserve">CAROLEA</t>
  </si>
  <si>
    <t xml:space="preserve">PALFFY</t>
  </si>
  <si>
    <t xml:space="preserve">DANIEL-SERGIU</t>
  </si>
  <si>
    <t xml:space="preserve">PĂLĂŞAN</t>
  </si>
  <si>
    <t xml:space="preserve">VOICA-ROXANA</t>
  </si>
  <si>
    <t xml:space="preserve">IOAN RADU</t>
  </si>
  <si>
    <t xml:space="preserve">TURI</t>
  </si>
  <si>
    <t xml:space="preserve">CRISTEA-DUMITRU</t>
  </si>
  <si>
    <t xml:space="preserve">MIRELA-SIMONA</t>
  </si>
  <si>
    <t xml:space="preserve">KALANOS</t>
  </si>
  <si>
    <t xml:space="preserve">LUDOVIC-ADRIAN</t>
  </si>
  <si>
    <t xml:space="preserve">HEVEŞ</t>
  </si>
  <si>
    <t xml:space="preserve">ANTONIO-FLORIN</t>
  </si>
  <si>
    <t xml:space="preserve">HARAI</t>
  </si>
  <si>
    <t xml:space="preserve">OANA-CAMELIA</t>
  </si>
  <si>
    <t xml:space="preserve">VARODI</t>
  </si>
  <si>
    <t xml:space="preserve">MIRUŢ</t>
  </si>
  <si>
    <t xml:space="preserve">NICOLAE ADRIAN</t>
  </si>
  <si>
    <t xml:space="preserve">WALESCH</t>
  </si>
  <si>
    <t xml:space="preserve">BĂLICA</t>
  </si>
  <si>
    <t xml:space="preserve">TALPĂ</t>
  </si>
  <si>
    <t xml:space="preserve">IASMINA-LUCREŢIA</t>
  </si>
  <si>
    <t xml:space="preserve">ŢINU</t>
  </si>
  <si>
    <t xml:space="preserve">VOLPICELLI</t>
  </si>
  <si>
    <t xml:space="preserve">STEFANO</t>
  </si>
  <si>
    <t xml:space="preserve">GEORGE-RADU</t>
  </si>
  <si>
    <t xml:space="preserve">ELENA-MARA</t>
  </si>
  <si>
    <t xml:space="preserve">SIMA-VOLPICELLI</t>
  </si>
  <si>
    <t xml:space="preserve">CERCEA</t>
  </si>
  <si>
    <t xml:space="preserve">TOADER-DRAGOŞ</t>
  </si>
  <si>
    <t xml:space="preserve">MIŢULA</t>
  </si>
  <si>
    <t xml:space="preserve">DUMITRU-TUDOR</t>
  </si>
  <si>
    <t xml:space="preserve">SOFRON</t>
  </si>
  <si>
    <t xml:space="preserve">CAŢA</t>
  </si>
  <si>
    <t xml:space="preserve">NOÉMI ERZSÉBET</t>
  </si>
  <si>
    <t xml:space="preserve">RÎPEA</t>
  </si>
  <si>
    <t xml:space="preserve">CIMPOI</t>
  </si>
  <si>
    <t xml:space="preserve">CZECO</t>
  </si>
  <si>
    <t xml:space="preserve">TUTUNEA</t>
  </si>
  <si>
    <t xml:space="preserve">CIPRIAN-CSABA</t>
  </si>
  <si>
    <t xml:space="preserve">IZABELLA-ZSÓFIA</t>
  </si>
  <si>
    <t xml:space="preserve">IOBB</t>
  </si>
  <si>
    <t xml:space="preserve">DAKO</t>
  </si>
  <si>
    <t xml:space="preserve">IZABELA-ZSOFIA</t>
  </si>
  <si>
    <t xml:space="preserve">ELEMÉR</t>
  </si>
  <si>
    <t xml:space="preserve">JAKOB</t>
  </si>
  <si>
    <t xml:space="preserve">VOCILĂ</t>
  </si>
  <si>
    <t xml:space="preserve">LIVIU IOAN</t>
  </si>
  <si>
    <t xml:space="preserve">DEINES</t>
  </si>
  <si>
    <t xml:space="preserve">EUSEBIU-MARIN</t>
  </si>
  <si>
    <t xml:space="preserve">TUDOR-CLAUDIU</t>
  </si>
  <si>
    <t xml:space="preserve">DRACEA</t>
  </si>
  <si>
    <t xml:space="preserve">CONSTANTIN-MITICĂ</t>
  </si>
  <si>
    <t xml:space="preserve">SECELEAN</t>
  </si>
  <si>
    <t xml:space="preserve">ÉVA-JULIANA</t>
  </si>
  <si>
    <t xml:space="preserve">CINCU</t>
  </si>
  <si>
    <t xml:space="preserve">BAŞTEA</t>
  </si>
  <si>
    <t xml:space="preserve">MIOARA-ADINA</t>
  </si>
  <si>
    <t xml:space="preserve">DOANĂ</t>
  </si>
  <si>
    <t xml:space="preserve">BANDALEA</t>
  </si>
  <si>
    <t xml:space="preserve">VIVI-SERGIU</t>
  </si>
  <si>
    <t xml:space="preserve">BERTUŞ</t>
  </si>
  <si>
    <t xml:space="preserve">AUREL-SORIN</t>
  </si>
  <si>
    <t xml:space="preserve">LUNGULEAC</t>
  </si>
  <si>
    <t xml:space="preserve">STEFAN-ANDREI</t>
  </si>
  <si>
    <t xml:space="preserve">IRINA-MAGDA</t>
  </si>
  <si>
    <t xml:space="preserve">MOISIN</t>
  </si>
  <si>
    <t xml:space="preserve">GIORGIANA-CLAUDIA</t>
  </si>
  <si>
    <t xml:space="preserve">ROMULUS-DORIN</t>
  </si>
  <si>
    <t xml:space="preserve">CORNILĂ</t>
  </si>
  <si>
    <t xml:space="preserve">ADRIAN-IULIAN</t>
  </si>
  <si>
    <t xml:space="preserve">LILIANA-VALERICA</t>
  </si>
  <si>
    <t xml:space="preserve">PAL-MOLDOVAN</t>
  </si>
  <si>
    <t xml:space="preserve">MARGARETA-ADELA</t>
  </si>
  <si>
    <t xml:space="preserve">MANCERIU</t>
  </si>
  <si>
    <t xml:space="preserve">VIRGIL-NICOLAE</t>
  </si>
  <si>
    <t xml:space="preserve">ŢAROG</t>
  </si>
  <si>
    <t xml:space="preserve">CRISTINEL-GABRIEL</t>
  </si>
  <si>
    <t xml:space="preserve">COMANA</t>
  </si>
  <si>
    <t xml:space="preserve">ELECHEŞ</t>
  </si>
  <si>
    <t xml:space="preserve">BOGDAN-ROBERT</t>
  </si>
  <si>
    <t xml:space="preserve">OVESIA</t>
  </si>
  <si>
    <t xml:space="preserve">ŞTECKEL</t>
  </si>
  <si>
    <t xml:space="preserve">WILI-VALERIU-ILIE</t>
  </si>
  <si>
    <t xml:space="preserve">GUŞEILĂ</t>
  </si>
  <si>
    <t xml:space="preserve">DANIEL-DIONISIE</t>
  </si>
  <si>
    <t xml:space="preserve">CRUŢU</t>
  </si>
  <si>
    <t xml:space="preserve">MEŞA</t>
  </si>
  <si>
    <t xml:space="preserve">POPA-HALMAGHI</t>
  </si>
  <si>
    <t xml:space="preserve">AVISALON</t>
  </si>
  <si>
    <t xml:space="preserve">ROŞALĂ</t>
  </si>
  <si>
    <t xml:space="preserve">FLAVIU-MIHAI</t>
  </si>
  <si>
    <t xml:space="preserve">ROSALIM</t>
  </si>
  <si>
    <t xml:space="preserve">MARIN-ION</t>
  </si>
  <si>
    <t xml:space="preserve">AMBROSIE ADRIAN</t>
  </si>
  <si>
    <t xml:space="preserve">ŞCHIOPEA</t>
  </si>
  <si>
    <t xml:space="preserve">ADELA MIOARA</t>
  </si>
  <si>
    <t xml:space="preserve">ŢÂNTEA</t>
  </si>
  <si>
    <t xml:space="preserve">GUBERNAT</t>
  </si>
  <si>
    <t xml:space="preserve">COANTA-RODOCEA</t>
  </si>
  <si>
    <t xml:space="preserve">RONCEA</t>
  </si>
  <si>
    <t xml:space="preserve">LIVIU-EMILIAN</t>
  </si>
  <si>
    <t xml:space="preserve">SOCEA</t>
  </si>
  <si>
    <t xml:space="preserve">DOMIŢIAN CORNELIU</t>
  </si>
  <si>
    <t xml:space="preserve">ARGHIR-FLORIN</t>
  </si>
  <si>
    <t xml:space="preserve">COMŞA-LUP</t>
  </si>
  <si>
    <t xml:space="preserve">BOANFĂ</t>
  </si>
  <si>
    <t xml:space="preserve">HUBĂLĂU</t>
  </si>
  <si>
    <t xml:space="preserve">FURŢEA</t>
  </si>
  <si>
    <t xml:space="preserve">OLARIU-NAN</t>
  </si>
  <si>
    <t xml:space="preserve">ANDREEA-LUMINIŢA</t>
  </si>
  <si>
    <t xml:space="preserve">MATCAŞ</t>
  </si>
  <si>
    <t xml:space="preserve">CĂTĂLIN-MIHAIL</t>
  </si>
  <si>
    <t xml:space="preserve">OVIDIU-SILVIU</t>
  </si>
  <si>
    <t xml:space="preserve">ECKHARD</t>
  </si>
  <si>
    <t xml:space="preserve">MURZA</t>
  </si>
  <si>
    <t xml:space="preserve">ANUŢOIU</t>
  </si>
  <si>
    <t xml:space="preserve">AURELIAN-GEORGE</t>
  </si>
  <si>
    <t xml:space="preserve">ROZNOVĂŢ</t>
  </si>
  <si>
    <t xml:space="preserve">GINA-MARIA</t>
  </si>
  <si>
    <t xml:space="preserve">ANA-PETRONELA</t>
  </si>
  <si>
    <t xml:space="preserve">MIRON-ONCIUL</t>
  </si>
  <si>
    <t xml:space="preserve">GEANINA-MARINELA</t>
  </si>
  <si>
    <t xml:space="preserve">CALEFARIU</t>
  </si>
  <si>
    <t xml:space="preserve">COTICIU</t>
  </si>
  <si>
    <t xml:space="preserve">DRAGOŞ-VASILE</t>
  </si>
  <si>
    <t xml:space="preserve">ŢINTEA</t>
  </si>
  <si>
    <t xml:space="preserve">NARCIS-RADU</t>
  </si>
  <si>
    <t xml:space="preserve">COŞULEŢ</t>
  </si>
  <si>
    <t xml:space="preserve">DRAGOMIRICĂ</t>
  </si>
  <si>
    <t xml:space="preserve">CREŢOI</t>
  </si>
  <si>
    <t xml:space="preserve">DANIELA-DOINIŢA</t>
  </si>
  <si>
    <t xml:space="preserve">BOZOCEA</t>
  </si>
  <si>
    <t xml:space="preserve">STANCA-ROXANA</t>
  </si>
  <si>
    <t xml:space="preserve">IULIANA-DOINA</t>
  </si>
  <si>
    <t xml:space="preserve">PETRUŢA-EUGENIA</t>
  </si>
  <si>
    <t xml:space="preserve">PISTEA</t>
  </si>
  <si>
    <t xml:space="preserve">GODEANU</t>
  </si>
  <si>
    <t xml:space="preserve">KINGA-KRISZTINA</t>
  </si>
  <si>
    <t xml:space="preserve">SZENNER</t>
  </si>
  <si>
    <t xml:space="preserve">ZOLTÁN-HUBA</t>
  </si>
  <si>
    <t xml:space="preserve">IVAN-NUNVAILER</t>
  </si>
  <si>
    <t xml:space="preserve">IONUŢ-PETRE</t>
  </si>
  <si>
    <t xml:space="preserve">VASILICĂ-IRINEL</t>
  </si>
  <si>
    <t xml:space="preserve">BOGDANA-GABRIELA</t>
  </si>
  <si>
    <t xml:space="preserve">CRIZBAV</t>
  </si>
  <si>
    <t xml:space="preserve">GEZA</t>
  </si>
  <si>
    <t xml:space="preserve">CHILUG</t>
  </si>
  <si>
    <t xml:space="preserve">CIPRIAN-CRISTI</t>
  </si>
  <si>
    <t xml:space="preserve">DONDOŞ</t>
  </si>
  <si>
    <t xml:space="preserve">ISTOK</t>
  </si>
  <si>
    <t xml:space="preserve">TORCEA</t>
  </si>
  <si>
    <t xml:space="preserve">DONALD</t>
  </si>
  <si>
    <t xml:space="preserve">SCHIOPU</t>
  </si>
  <si>
    <t xml:space="preserve">DORIN-IOSIF</t>
  </si>
  <si>
    <t xml:space="preserve">ROVIM-FLORIN</t>
  </si>
  <si>
    <t xml:space="preserve">VICTOR-SORIN</t>
  </si>
  <si>
    <t xml:space="preserve">DOAGĂ</t>
  </si>
  <si>
    <t xml:space="preserve">GHEORGHE-ION</t>
  </si>
  <si>
    <t xml:space="preserve">DUŢIA</t>
  </si>
  <si>
    <t xml:space="preserve">CALANOS</t>
  </si>
  <si>
    <t xml:space="preserve">SOÓS</t>
  </si>
  <si>
    <t xml:space="preserve">KALÁNYOS</t>
  </si>
  <si>
    <t xml:space="preserve">OPRI</t>
  </si>
  <si>
    <t xml:space="preserve">SOFONEA</t>
  </si>
  <si>
    <t xml:space="preserve">SORIN ION</t>
  </si>
  <si>
    <t xml:space="preserve">FOGOROŞ</t>
  </si>
  <si>
    <t xml:space="preserve">VIRGIL-IONEL</t>
  </si>
  <si>
    <t xml:space="preserve">CODRU</t>
  </si>
  <si>
    <t xml:space="preserve">AURELIAN-IACOB</t>
  </si>
  <si>
    <t xml:space="preserve">SITEA</t>
  </si>
  <si>
    <t xml:space="preserve">SECHEA</t>
  </si>
  <si>
    <t xml:space="preserve">ANGELA-DANIELA</t>
  </si>
  <si>
    <t xml:space="preserve">AVRAM-CONSTANTIN</t>
  </si>
  <si>
    <t xml:space="preserve">LAURA-CARMENA</t>
  </si>
  <si>
    <t xml:space="preserve">HUSEA</t>
  </si>
  <si>
    <t xml:space="preserve">NICHIU</t>
  </si>
  <si>
    <t xml:space="preserve">LĂZĂROAE</t>
  </si>
  <si>
    <t xml:space="preserve">SIMONA-MARIANA</t>
  </si>
  <si>
    <t xml:space="preserve">BOBEICA</t>
  </si>
  <si>
    <t xml:space="preserve">MARIUS-OLIMPIU</t>
  </si>
  <si>
    <t xml:space="preserve">DIONISIE-VASILE</t>
  </si>
  <si>
    <t xml:space="preserve">MARIUS-LEON</t>
  </si>
  <si>
    <t xml:space="preserve">IONELA-VIORICA</t>
  </si>
  <si>
    <t xml:space="preserve">ROSUŞ</t>
  </si>
  <si>
    <t xml:space="preserve">POTINTEU</t>
  </si>
  <si>
    <t xml:space="preserve">FERĂSTĂOARU</t>
  </si>
  <si>
    <t xml:space="preserve">NICUŞOR-VLAD</t>
  </si>
  <si>
    <t xml:space="preserve">DUMBRĂVIŢA</t>
  </si>
  <si>
    <t xml:space="preserve">VIOREL-LUCIAN</t>
  </si>
  <si>
    <t xml:space="preserve">DUMITRU-NECULAI</t>
  </si>
  <si>
    <t xml:space="preserve">ICIDE-ŞTEFAN</t>
  </si>
  <si>
    <t xml:space="preserve">STRÂMTU</t>
  </si>
  <si>
    <t xml:space="preserve">ANCA-ALEXANDRA</t>
  </si>
  <si>
    <t xml:space="preserve">IULIAN-ŞTEFAN</t>
  </si>
  <si>
    <t xml:space="preserve">SCORŢEA</t>
  </si>
  <si>
    <t xml:space="preserve">KAYA</t>
  </si>
  <si>
    <t xml:space="preserve">SILOAE</t>
  </si>
  <si>
    <t xml:space="preserve">CHIRCIU</t>
  </si>
  <si>
    <t xml:space="preserve">LENICA</t>
  </si>
  <si>
    <t xml:space="preserve">IOAN-SOFRONIE</t>
  </si>
  <si>
    <t xml:space="preserve">ANISIA-GEORGIANA</t>
  </si>
  <si>
    <t xml:space="preserve">IULIAN-PETRU</t>
  </si>
  <si>
    <t xml:space="preserve">MĂŢĂU</t>
  </si>
  <si>
    <t xml:space="preserve">OLĂIANOŞ</t>
  </si>
  <si>
    <t xml:space="preserve">STRÎMTU</t>
  </si>
  <si>
    <t xml:space="preserve">STĂNILOIU</t>
  </si>
  <si>
    <t xml:space="preserve">GHIMBĂŞAN</t>
  </si>
  <si>
    <t xml:space="preserve">MIJEA</t>
  </si>
  <si>
    <t xml:space="preserve">CLAUDIŢA</t>
  </si>
  <si>
    <t xml:space="preserve">TOMICI</t>
  </si>
  <si>
    <t xml:space="preserve">SĂNIUŢĂ</t>
  </si>
  <si>
    <t xml:space="preserve">DAVID-LAURENŢIU</t>
  </si>
  <si>
    <t xml:space="preserve">CIOLĂNEL</t>
  </si>
  <si>
    <t xml:space="preserve">PANTAZIU</t>
  </si>
  <si>
    <t xml:space="preserve">VICTORIŢA-VASILICA</t>
  </si>
  <si>
    <t xml:space="preserve">FLORIN-OLIVIAN</t>
  </si>
  <si>
    <t xml:space="preserve">TAUS</t>
  </si>
  <si>
    <t xml:space="preserve">LAURENŢIU-COSTEL</t>
  </si>
  <si>
    <t xml:space="preserve">ENICĂ</t>
  </si>
  <si>
    <t xml:space="preserve">POPIŞTER</t>
  </si>
  <si>
    <t xml:space="preserve">ŞIPOS</t>
  </si>
  <si>
    <t xml:space="preserve">CĂŢEAN</t>
  </si>
  <si>
    <t xml:space="preserve">SILVIU-LEONTE</t>
  </si>
  <si>
    <t xml:space="preserve">ISCHI</t>
  </si>
  <si>
    <t xml:space="preserve">PETRONIUS</t>
  </si>
  <si>
    <t xml:space="preserve">CÎŞLARU</t>
  </si>
  <si>
    <t xml:space="preserve">BARNIKA</t>
  </si>
  <si>
    <t xml:space="preserve">BORLEANU</t>
  </si>
  <si>
    <t xml:space="preserve">BÎRCĂU</t>
  </si>
  <si>
    <t xml:space="preserve">BALASZ</t>
  </si>
  <si>
    <t xml:space="preserve">DONCA</t>
  </si>
  <si>
    <t xml:space="preserve">ADRIAN-PETRICĂ</t>
  </si>
  <si>
    <t xml:space="preserve">GÎDEA</t>
  </si>
  <si>
    <t xml:space="preserve">ALEXANDRU-PAVEL</t>
  </si>
  <si>
    <t xml:space="preserve">ROMEO-GHEORGHE</t>
  </si>
  <si>
    <t xml:space="preserve">GUINĂ</t>
  </si>
  <si>
    <t xml:space="preserve">MOTOAŞCĂ</t>
  </si>
  <si>
    <t xml:space="preserve">COSMIN-SILIVESTRU</t>
  </si>
  <si>
    <t xml:space="preserve">GÎRBACEA</t>
  </si>
  <si>
    <t xml:space="preserve">MESINDORFEAN</t>
  </si>
  <si>
    <t xml:space="preserve">NICOLAE-REMUS</t>
  </si>
  <si>
    <t xml:space="preserve">MOHOLIŢCHI</t>
  </si>
  <si>
    <t xml:space="preserve">KALO</t>
  </si>
  <si>
    <t xml:space="preserve">OTILA</t>
  </si>
  <si>
    <t xml:space="preserve">FUNDATA</t>
  </si>
  <si>
    <t xml:space="preserve">PÂTEA</t>
  </si>
  <si>
    <t xml:space="preserve">RÂMBU-DIMCEA</t>
  </si>
  <si>
    <t xml:space="preserve">CĂLĂICAN</t>
  </si>
  <si>
    <t xml:space="preserve">POPONECI</t>
  </si>
  <si>
    <t xml:space="preserve">ARON-IOSIF</t>
  </si>
  <si>
    <t xml:space="preserve">ALEXOI</t>
  </si>
  <si>
    <t xml:space="preserve">GÂRBACEA</t>
  </si>
  <si>
    <t xml:space="preserve">ERCUŞI</t>
  </si>
  <si>
    <t xml:space="preserve">CLAUDIU-LIVIU</t>
  </si>
  <si>
    <t xml:space="preserve">DAFINA-LOREDANA</t>
  </si>
  <si>
    <t xml:space="preserve">SEVERINA</t>
  </si>
  <si>
    <t xml:space="preserve">BĂŞEA</t>
  </si>
  <si>
    <t xml:space="preserve">CASIANA-FLORENTINA</t>
  </si>
  <si>
    <t xml:space="preserve">GĂGEAN</t>
  </si>
  <si>
    <t xml:space="preserve">HĂLCHIU</t>
  </si>
  <si>
    <t xml:space="preserve">ROZSNYAI</t>
  </si>
  <si>
    <t xml:space="preserve">MIKLOS-OVIDIU</t>
  </si>
  <si>
    <t xml:space="preserve">GYULA-ARNOLD</t>
  </si>
  <si>
    <t xml:space="preserve">HUNOR-LORÁNT</t>
  </si>
  <si>
    <t xml:space="preserve">ERDŐ</t>
  </si>
  <si>
    <t xml:space="preserve">CRIZBĂŞAN</t>
  </si>
  <si>
    <t xml:space="preserve">ŢICOIU</t>
  </si>
  <si>
    <t xml:space="preserve">DRUGAN</t>
  </si>
  <si>
    <t xml:space="preserve">DARIA</t>
  </si>
  <si>
    <t xml:space="preserve">SILVIU-TRAIAN</t>
  </si>
  <si>
    <t xml:space="preserve">TĂNASĂ-LUCHIAN</t>
  </si>
  <si>
    <t xml:space="preserve">EUGEN OVIDIU</t>
  </si>
  <si>
    <t xml:space="preserve">IANOS-LAURENŢIU</t>
  </si>
  <si>
    <t xml:space="preserve">MĂNĂILESCU</t>
  </si>
  <si>
    <t xml:space="preserve">IVONA</t>
  </si>
  <si>
    <t xml:space="preserve">MORJAN</t>
  </si>
  <si>
    <t xml:space="preserve">VIORICA-DOMNIŢA</t>
  </si>
  <si>
    <t xml:space="preserve">ROMICĂ-GABRIEL</t>
  </si>
  <si>
    <t xml:space="preserve">DUCHIN</t>
  </si>
  <si>
    <t xml:space="preserve">DRAGOŞ-GEORGE</t>
  </si>
  <si>
    <t xml:space="preserve">BEDNARSZKY</t>
  </si>
  <si>
    <t xml:space="preserve">AGĂPESCU</t>
  </si>
  <si>
    <t xml:space="preserve">ANDREIA-TEODORA</t>
  </si>
  <si>
    <t xml:space="preserve">HORIA-LIVIU</t>
  </si>
  <si>
    <t xml:space="preserve">OLIVIA-ELENA</t>
  </si>
  <si>
    <t xml:space="preserve">GHEORGHE GABRIEL</t>
  </si>
  <si>
    <t xml:space="preserve">NICOLAE-FLAVIU</t>
  </si>
  <si>
    <t xml:space="preserve">RĂZVAN-MARIAN</t>
  </si>
  <si>
    <t xml:space="preserve">POTCOAVĂ</t>
  </si>
  <si>
    <t xml:space="preserve">GABRIEL-IONIŢĂ</t>
  </si>
  <si>
    <t xml:space="preserve">PRAVEŢ</t>
  </si>
  <si>
    <t xml:space="preserve">CHMARA</t>
  </si>
  <si>
    <t xml:space="preserve">PESCARU</t>
  </si>
  <si>
    <t xml:space="preserve">REINER</t>
  </si>
  <si>
    <t xml:space="preserve">JOHANN-GÜNTER</t>
  </si>
  <si>
    <t xml:space="preserve">BALINT-ANDREAS</t>
  </si>
  <si>
    <t xml:space="preserve">AMALIA-MARIA</t>
  </si>
  <si>
    <t xml:space="preserve">MIHAIL-CRISTIAN</t>
  </si>
  <si>
    <t xml:space="preserve">ROMINA</t>
  </si>
  <si>
    <t xml:space="preserve">MOANE</t>
  </si>
  <si>
    <t xml:space="preserve">JULIAN-FLORIN</t>
  </si>
  <si>
    <t xml:space="preserve">BOGHIEZ</t>
  </si>
  <si>
    <t xml:space="preserve">VAICĂRD</t>
  </si>
  <si>
    <t xml:space="preserve">GHEORGHE-RAREŞ</t>
  </si>
  <si>
    <t xml:space="preserve">MARIAN-OVIDIU</t>
  </si>
  <si>
    <t xml:space="preserve">CONSTANTIN-DĂNUŢ</t>
  </si>
  <si>
    <t xml:space="preserve">BOŞTINARU</t>
  </si>
  <si>
    <t xml:space="preserve">LEONIDA-MIRCEA</t>
  </si>
  <si>
    <t xml:space="preserve">KARINA-ANA</t>
  </si>
  <si>
    <t xml:space="preserve">ÖDVES</t>
  </si>
  <si>
    <t xml:space="preserve">PÎRJU</t>
  </si>
  <si>
    <t xml:space="preserve">MÎNJINĂ</t>
  </si>
  <si>
    <t xml:space="preserve">ADUMITROAEI</t>
  </si>
  <si>
    <t xml:space="preserve">PAUL-VLAD</t>
  </si>
  <si>
    <t xml:space="preserve">HĂRMAN</t>
  </si>
  <si>
    <t xml:space="preserve">VELICAN</t>
  </si>
  <si>
    <t xml:space="preserve">ONORIU-AURELIAN</t>
  </si>
  <si>
    <t xml:space="preserve">MILINCEANU</t>
  </si>
  <si>
    <t xml:space="preserve">EMILIA-CLAUDIA</t>
  </si>
  <si>
    <t xml:space="preserve">ŢIREA</t>
  </si>
  <si>
    <t xml:space="preserve">ALEXANDRU-IONUŢ-RAUL</t>
  </si>
  <si>
    <t xml:space="preserve">IZABELLA-CORINA</t>
  </si>
  <si>
    <t xml:space="preserve">LENA</t>
  </si>
  <si>
    <t xml:space="preserve">MIHUL</t>
  </si>
  <si>
    <t xml:space="preserve">NINEACA</t>
  </si>
  <si>
    <t xml:space="preserve">LORENTIN</t>
  </si>
  <si>
    <t xml:space="preserve">BUDAC</t>
  </si>
  <si>
    <t xml:space="preserve">BEREGUŢ</t>
  </si>
  <si>
    <t xml:space="preserve">TOHĂNEAN</t>
  </si>
  <si>
    <t xml:space="preserve">SABOSLAI</t>
  </si>
  <si>
    <t xml:space="preserve">LUCIAN-AUREL</t>
  </si>
  <si>
    <t xml:space="preserve">FLOROIAN</t>
  </si>
  <si>
    <t xml:space="preserve">SOFICENCO</t>
  </si>
  <si>
    <t xml:space="preserve">DUMITRU-ADRIEAN</t>
  </si>
  <si>
    <t xml:space="preserve">SECRIERU</t>
  </si>
  <si>
    <t xml:space="preserve">GALINA</t>
  </si>
  <si>
    <t xml:space="preserve">DOFTOREANU</t>
  </si>
  <si>
    <t xml:space="preserve">ŞARAMET</t>
  </si>
  <si>
    <t xml:space="preserve">MINTUŢA</t>
  </si>
  <si>
    <t xml:space="preserve">VENERA</t>
  </si>
  <si>
    <t xml:space="preserve">ŞIŞCĂ</t>
  </si>
  <si>
    <t xml:space="preserve">GÂRBEA</t>
  </si>
  <si>
    <t xml:space="preserve">CRISTI-MARIAN</t>
  </si>
  <si>
    <t xml:space="preserve">EMILIA-ANDREEA</t>
  </si>
  <si>
    <t xml:space="preserve">HÂRSENI</t>
  </si>
  <si>
    <t xml:space="preserve">MÂNEA </t>
  </si>
  <si>
    <t xml:space="preserve">DAVID-GHEORGHE</t>
  </si>
  <si>
    <t xml:space="preserve">METEA </t>
  </si>
  <si>
    <t xml:space="preserve">SUCIU </t>
  </si>
  <si>
    <t xml:space="preserve">TEODORA-BIANCA</t>
  </si>
  <si>
    <t xml:space="preserve">PITHORODESCHI </t>
  </si>
  <si>
    <t xml:space="preserve">LUCICA-GABRIELA</t>
  </si>
  <si>
    <t xml:space="preserve">BELEAUA </t>
  </si>
  <si>
    <t xml:space="preserve">PUIA </t>
  </si>
  <si>
    <t xml:space="preserve">JUDELE</t>
  </si>
  <si>
    <t xml:space="preserve">MESAROŞIU</t>
  </si>
  <si>
    <t xml:space="preserve">LIE</t>
  </si>
  <si>
    <t xml:space="preserve">DRĂGULESCU</t>
  </si>
  <si>
    <t xml:space="preserve">CEUŞAN</t>
  </si>
  <si>
    <t xml:space="preserve">DÂMBOIU</t>
  </si>
  <si>
    <t xml:space="preserve">SIN</t>
  </si>
  <si>
    <t xml:space="preserve">MANTA </t>
  </si>
  <si>
    <t xml:space="preserve">LENUŢA-MIRELA</t>
  </si>
  <si>
    <t xml:space="preserve">LIE </t>
  </si>
  <si>
    <t xml:space="preserve">TATOMIR</t>
  </si>
  <si>
    <t xml:space="preserve">DOBRIN </t>
  </si>
  <si>
    <t xml:space="preserve">JIGA </t>
  </si>
  <si>
    <t xml:space="preserve">MÂNEA</t>
  </si>
  <si>
    <t xml:space="preserve">DRAGOŞ-IUSTIN</t>
  </si>
  <si>
    <t xml:space="preserve">GORGOŞ</t>
  </si>
  <si>
    <t xml:space="preserve">ILEANA-LUCICA</t>
  </si>
  <si>
    <t xml:space="preserve">PICĂ</t>
  </si>
  <si>
    <t xml:space="preserve">URSU </t>
  </si>
  <si>
    <t xml:space="preserve">ADRIAN-VIRGIL</t>
  </si>
  <si>
    <t xml:space="preserve">CERGHIT</t>
  </si>
  <si>
    <t xml:space="preserve">FAROGA</t>
  </si>
  <si>
    <t xml:space="preserve">IOAN-AURELIAN</t>
  </si>
  <si>
    <t xml:space="preserve">PIRĂU</t>
  </si>
  <si>
    <t xml:space="preserve">HALMAGHI</t>
  </si>
  <si>
    <t xml:space="preserve">IONUŢ-SAMUEL</t>
  </si>
  <si>
    <t xml:space="preserve">MARCIU</t>
  </si>
  <si>
    <t xml:space="preserve">GOGA </t>
  </si>
  <si>
    <t xml:space="preserve">HOGHIZ</t>
  </si>
  <si>
    <t xml:space="preserve">KALLOS</t>
  </si>
  <si>
    <t xml:space="preserve">IANCSÓ  </t>
  </si>
  <si>
    <t xml:space="preserve">DÉNES-NORBERT</t>
  </si>
  <si>
    <t xml:space="preserve">BAGA</t>
  </si>
  <si>
    <t xml:space="preserve">STEFAN-IOSIF</t>
  </si>
  <si>
    <t xml:space="preserve">IANCSO</t>
  </si>
  <si>
    <t xml:space="preserve">EDMUND-LEVENTE</t>
  </si>
  <si>
    <t xml:space="preserve">SZÉN</t>
  </si>
  <si>
    <t xml:space="preserve">BAK</t>
  </si>
  <si>
    <t xml:space="preserve">JÁNOS-MIHÁLY</t>
  </si>
  <si>
    <t xml:space="preserve">VANYOLÓS</t>
  </si>
  <si>
    <t xml:space="preserve">EDINA-SOFIA</t>
  </si>
  <si>
    <t xml:space="preserve">KOLCSÁR</t>
  </si>
  <si>
    <t xml:space="preserve">ISTVÁN-ATTILA</t>
  </si>
  <si>
    <t xml:space="preserve">BARNA-SÁNDOR</t>
  </si>
  <si>
    <t xml:space="preserve">BUTA </t>
  </si>
  <si>
    <t xml:space="preserve">GABRIEL-AUREL</t>
  </si>
  <si>
    <t xml:space="preserve">NICOLAE VALERIU</t>
  </si>
  <si>
    <t xml:space="preserve">CATEA</t>
  </si>
  <si>
    <t xml:space="preserve">FÂŢAN</t>
  </si>
  <si>
    <t xml:space="preserve">DANCEA </t>
  </si>
  <si>
    <t xml:space="preserve">NICIU</t>
  </si>
  <si>
    <t xml:space="preserve">CREIŢARIU</t>
  </si>
  <si>
    <t xml:space="preserve">PAUL-CONSTANTIN</t>
  </si>
  <si>
    <t xml:space="preserve">TOMP-MÁTHE</t>
  </si>
  <si>
    <t xml:space="preserve">CAZAC</t>
  </si>
  <si>
    <t xml:space="preserve">RODICA-MIRELA</t>
  </si>
  <si>
    <t xml:space="preserve">NICOLAE CIPRIAN</t>
  </si>
  <si>
    <t xml:space="preserve">BOŢOMAN</t>
  </si>
  <si>
    <t xml:space="preserve">CASIAN-DAN</t>
  </si>
  <si>
    <t xml:space="preserve">MESAROS</t>
  </si>
  <si>
    <t xml:space="preserve">SILVIU-SZILVESZTER</t>
  </si>
  <si>
    <t xml:space="preserve">JOZSEF-MÁRTON</t>
  </si>
  <si>
    <t xml:space="preserve">EUGEN-GABRIEL</t>
  </si>
  <si>
    <t xml:space="preserve">PULŢEA</t>
  </si>
  <si>
    <t xml:space="preserve">CONSTANTIN-ARSENE</t>
  </si>
  <si>
    <t xml:space="preserve">IANCSÓ</t>
  </si>
  <si>
    <t xml:space="preserve">MARIA-KRISZTINA</t>
  </si>
  <si>
    <t xml:space="preserve">ANCA-MARIOARA</t>
  </si>
  <si>
    <t xml:space="preserve">AUREL-DRAGOŞ</t>
  </si>
  <si>
    <t xml:space="preserve">BUCIUMEAN</t>
  </si>
  <si>
    <t xml:space="preserve">BRÎNZEA</t>
  </si>
  <si>
    <t xml:space="preserve">SCRIDONESE</t>
  </si>
  <si>
    <t xml:space="preserve">CIMPOIERIU</t>
  </si>
  <si>
    <t xml:space="preserve">CORFARIU</t>
  </si>
  <si>
    <t xml:space="preserve">HOLBAV</t>
  </si>
  <si>
    <t xml:space="preserve">GLIGORAŞ</t>
  </si>
  <si>
    <t xml:space="preserve">BOTEA</t>
  </si>
  <si>
    <t xml:space="preserve">REIN</t>
  </si>
  <si>
    <t xml:space="preserve">MICU-BORDEAN</t>
  </si>
  <si>
    <t xml:space="preserve">FOTĂ</t>
  </si>
  <si>
    <t xml:space="preserve">STOICHECIU</t>
  </si>
  <si>
    <t xml:space="preserve">CIOCIU</t>
  </si>
  <si>
    <t xml:space="preserve">BOGDAN-LIVIU</t>
  </si>
  <si>
    <t xml:space="preserve">SILVIA-CLAUDIA</t>
  </si>
  <si>
    <t xml:space="preserve">BUJOR-ADRIAN</t>
  </si>
  <si>
    <t xml:space="preserve">VERONICA-IOANA</t>
  </si>
  <si>
    <t xml:space="preserve">RAUL-BUJOR</t>
  </si>
  <si>
    <t xml:space="preserve">HOMOROD</t>
  </si>
  <si>
    <t xml:space="preserve">ŞTEFAN-DORU</t>
  </si>
  <si>
    <t xml:space="preserve">CSALA</t>
  </si>
  <si>
    <t xml:space="preserve">PELEI</t>
  </si>
  <si>
    <t xml:space="preserve">LINC</t>
  </si>
  <si>
    <t xml:space="preserve">ŞOAITA</t>
  </si>
  <si>
    <t xml:space="preserve">CORNEL SEBASTIAN</t>
  </si>
  <si>
    <t xml:space="preserve">IOZSEF-ERNŐ</t>
  </si>
  <si>
    <t xml:space="preserve">BOBU</t>
  </si>
  <si>
    <t xml:space="preserve">GHEORGHE-DAVID</t>
  </si>
  <si>
    <t xml:space="preserve">ALEXANDRA-FLORENTINA</t>
  </si>
  <si>
    <t xml:space="preserve">STAMP</t>
  </si>
  <si>
    <t xml:space="preserve">GEORGIAN-RAUL</t>
  </si>
  <si>
    <t xml:space="preserve">SCHWAB</t>
  </si>
  <si>
    <t xml:space="preserve">MIHAIL ANDREI</t>
  </si>
  <si>
    <t xml:space="preserve">DELIA-IOANA</t>
  </si>
  <si>
    <t xml:space="preserve">CSABILLA-KATINKA</t>
  </si>
  <si>
    <t xml:space="preserve">GEORGETA-LOREDANA</t>
  </si>
  <si>
    <t xml:space="preserve">LAŢEA</t>
  </si>
  <si>
    <t xml:space="preserve">STANCIUC</t>
  </si>
  <si>
    <t xml:space="preserve">CARMEN-MONICA</t>
  </si>
  <si>
    <t xml:space="preserve">FLORIAN -ALEXANDRU</t>
  </si>
  <si>
    <t xml:space="preserve">HALI</t>
  </si>
  <si>
    <t xml:space="preserve">KAROLY-ERNÖ</t>
  </si>
  <si>
    <t xml:space="preserve">LÁSZLÓ-MOZES</t>
  </si>
  <si>
    <t xml:space="preserve">RÓBERT-LEHEL</t>
  </si>
  <si>
    <t xml:space="preserve">KUNOS</t>
  </si>
  <si>
    <t xml:space="preserve">RENATA</t>
  </si>
  <si>
    <t xml:space="preserve">DELINKE BOGLÁRKA</t>
  </si>
  <si>
    <t xml:space="preserve">RITA-BEÁTA</t>
  </si>
  <si>
    <t xml:space="preserve">GATI</t>
  </si>
  <si>
    <t xml:space="preserve">JIBERT</t>
  </si>
  <si>
    <t xml:space="preserve">ŞTEFAN-VICTOR</t>
  </si>
  <si>
    <t xml:space="preserve">WELTHER</t>
  </si>
  <si>
    <t xml:space="preserve">REINHARDT-LIVIU</t>
  </si>
  <si>
    <t xml:space="preserve">GABRIELA-ANDRADA</t>
  </si>
  <si>
    <t xml:space="preserve">MIHĂIŢĂ-ADRIAN</t>
  </si>
  <si>
    <t xml:space="preserve">VECONI</t>
  </si>
  <si>
    <t xml:space="preserve">GIROŞAN</t>
  </si>
  <si>
    <t xml:space="preserve">ŞOMU</t>
  </si>
  <si>
    <t xml:space="preserve">BEIER</t>
  </si>
  <si>
    <t xml:space="preserve">GYERKES</t>
  </si>
  <si>
    <t xml:space="preserve">KLOZER</t>
  </si>
  <si>
    <t xml:space="preserve">ESZTER</t>
  </si>
  <si>
    <t xml:space="preserve">AROŞ</t>
  </si>
  <si>
    <t xml:space="preserve">CODRUŢA-LIANA</t>
  </si>
  <si>
    <t xml:space="preserve">SZŐLLŐSY</t>
  </si>
  <si>
    <t xml:space="preserve">LŐRINTZ</t>
  </si>
  <si>
    <t xml:space="preserve">IMRE-GHEORGHE</t>
  </si>
  <si>
    <t xml:space="preserve">LANGA</t>
  </si>
  <si>
    <t xml:space="preserve">SERGIU-ILIE</t>
  </si>
  <si>
    <t xml:space="preserve">ŞONERIU</t>
  </si>
  <si>
    <t xml:space="preserve">BRĂGĂU</t>
  </si>
  <si>
    <t xml:space="preserve">NAGÂŢ</t>
  </si>
  <si>
    <t xml:space="preserve">BABEŞ</t>
  </si>
  <si>
    <t xml:space="preserve">MÎNZALĂ</t>
  </si>
  <si>
    <t xml:space="preserve">MIREL SORIN</t>
  </si>
  <si>
    <t xml:space="preserve">BOGDAN TIBERIU</t>
  </si>
  <si>
    <t xml:space="preserve">JOLIFF</t>
  </si>
  <si>
    <t xml:space="preserve">ERWAN FRANCOIS MICHEL MARIE</t>
  </si>
  <si>
    <t xml:space="preserve">AROS</t>
  </si>
  <si>
    <t xml:space="preserve">GECZŐ</t>
  </si>
  <si>
    <t xml:space="preserve">RENCIU</t>
  </si>
  <si>
    <t xml:space="preserve">LISA</t>
  </si>
  <si>
    <t xml:space="preserve">GREAVU</t>
  </si>
  <si>
    <t xml:space="preserve">GHEORGHE-STELIAN</t>
  </si>
  <si>
    <t xml:space="preserve">CALU</t>
  </si>
  <si>
    <t xml:space="preserve">PALER-ŞERBAN</t>
  </si>
  <si>
    <t xml:space="preserve">NIMEREALĂ</t>
  </si>
  <si>
    <t xml:space="preserve">CLAUDIA-FLORENTINA</t>
  </si>
  <si>
    <t xml:space="preserve">ANA-MARIA-TEODORA</t>
  </si>
  <si>
    <t xml:space="preserve">DORINEL-GABRIEL</t>
  </si>
  <si>
    <t xml:space="preserve">PALER</t>
  </si>
  <si>
    <t xml:space="preserve">VIJOLI</t>
  </si>
  <si>
    <t xml:space="preserve">MARCEL-VASILE</t>
  </si>
  <si>
    <t xml:space="preserve">MOCANU-ŞERBAN</t>
  </si>
  <si>
    <t xml:space="preserve">AURELIANA</t>
  </si>
  <si>
    <t xml:space="preserve">OVIDIU-TIBERIUS</t>
  </si>
  <si>
    <t xml:space="preserve">HUMAGHIU</t>
  </si>
  <si>
    <t xml:space="preserve">IOANA-MARINICA</t>
  </si>
  <si>
    <t xml:space="preserve">MATIC</t>
  </si>
  <si>
    <t xml:space="preserve">IONESCU-CRIŞAN</t>
  </si>
  <si>
    <t xml:space="preserve">AUREL-MARCEL</t>
  </si>
  <si>
    <t xml:space="preserve">DEJENAR</t>
  </si>
  <si>
    <t xml:space="preserve">POLEXĂ</t>
  </si>
  <si>
    <t xml:space="preserve">GHEORGHE-FLOREAN</t>
  </si>
  <si>
    <t xml:space="preserve">TRÂMBIŢAŞ</t>
  </si>
  <si>
    <t xml:space="preserve">IOSIF-TOMA</t>
  </si>
  <si>
    <t xml:space="preserve">NAFTANAILĂ</t>
  </si>
  <si>
    <t xml:space="preserve">VULCU</t>
  </si>
  <si>
    <t xml:space="preserve">ANDREIU</t>
  </si>
  <si>
    <t xml:space="preserve">NEMEŞ-VINTILĂ</t>
  </si>
  <si>
    <t xml:space="preserve">HOREA-ONUC</t>
  </si>
  <si>
    <t xml:space="preserve">LAZIA </t>
  </si>
  <si>
    <t xml:space="preserve">CAŢAVEI</t>
  </si>
  <si>
    <t xml:space="preserve">MĂIERUŞ</t>
  </si>
  <si>
    <t xml:space="preserve">LARIN-MIHAI</t>
  </si>
  <si>
    <t xml:space="preserve">ÁRPÁD-GABRIEL</t>
  </si>
  <si>
    <t xml:space="preserve">IONUŢ-LIVIU</t>
  </si>
  <si>
    <t xml:space="preserve">SOREA</t>
  </si>
  <si>
    <t xml:space="preserve">FELDIOREAN</t>
  </si>
  <si>
    <t xml:space="preserve">GRIDEAN</t>
  </si>
  <si>
    <t xml:space="preserve">CHIRITESCU</t>
  </si>
  <si>
    <t xml:space="preserve">IACOBUŢĂ</t>
  </si>
  <si>
    <t xml:space="preserve">UTE</t>
  </si>
  <si>
    <t xml:space="preserve">SCHAASER</t>
  </si>
  <si>
    <t xml:space="preserve">RODICA-NICOLETA</t>
  </si>
  <si>
    <t xml:space="preserve">FĂRÂMĂ</t>
  </si>
  <si>
    <t xml:space="preserve">NISTOR-VALENTIN</t>
  </si>
  <si>
    <t xml:space="preserve">BABICI</t>
  </si>
  <si>
    <t xml:space="preserve">NICOLAIE-MARIUS</t>
  </si>
  <si>
    <t xml:space="preserve">CRISBĂŞAN</t>
  </si>
  <si>
    <t xml:space="preserve">MICUŢIU</t>
  </si>
  <si>
    <t xml:space="preserve">SERGIU-VALENTIN</t>
  </si>
  <si>
    <t xml:space="preserve">SECELEANU</t>
  </si>
  <si>
    <t xml:space="preserve">POZNA</t>
  </si>
  <si>
    <t xml:space="preserve">PRUNDAR</t>
  </si>
  <si>
    <t xml:space="preserve">GHEORGHE CLAUDIU</t>
  </si>
  <si>
    <t xml:space="preserve">VILAGI</t>
  </si>
  <si>
    <t xml:space="preserve">CAMELIA-LOREDANA</t>
  </si>
  <si>
    <t xml:space="preserve">RÎPEANU</t>
  </si>
  <si>
    <t xml:space="preserve">OLIVIA-STĂNICA</t>
  </si>
  <si>
    <t xml:space="preserve">RÂPEANU</t>
  </si>
  <si>
    <t xml:space="preserve">STĂNICA</t>
  </si>
  <si>
    <t xml:space="preserve">MÂNDRA</t>
  </si>
  <si>
    <t xml:space="preserve">TAFLAN</t>
  </si>
  <si>
    <t xml:space="preserve">IOAN-ŞERBAN</t>
  </si>
  <si>
    <t xml:space="preserve">ZARĂ</t>
  </si>
  <si>
    <t xml:space="preserve">SBÎRNECIU</t>
  </si>
  <si>
    <t xml:space="preserve">NEMŢAN</t>
  </si>
  <si>
    <t xml:space="preserve">BUCĂTARU</t>
  </si>
  <si>
    <t xml:space="preserve">ANDA-MĂDĂLINA</t>
  </si>
  <si>
    <t xml:space="preserve">STANIMIR</t>
  </si>
  <si>
    <t xml:space="preserve">COCAN</t>
  </si>
  <si>
    <t xml:space="preserve">ARIEL</t>
  </si>
  <si>
    <t xml:space="preserve">TĂULEA</t>
  </si>
  <si>
    <t xml:space="preserve">ELENA-PATRICIA</t>
  </si>
  <si>
    <t xml:space="preserve">ROMICĂ-PETRE</t>
  </si>
  <si>
    <t xml:space="preserve">PITUŞAC</t>
  </si>
  <si>
    <t xml:space="preserve">BREZEAN</t>
  </si>
  <si>
    <t xml:space="preserve">VIORICA-SIMINA</t>
  </si>
  <si>
    <t xml:space="preserve">MARCEL-GHEORGHE</t>
  </si>
  <si>
    <t xml:space="preserve">COMŞULEA</t>
  </si>
  <si>
    <t xml:space="preserve">FOFELDEA</t>
  </si>
  <si>
    <t xml:space="preserve">CONSTANTIN-ADEL</t>
  </si>
  <si>
    <t xml:space="preserve">IULIAN-COSTEL</t>
  </si>
  <si>
    <t xml:space="preserve">BĂLĂBAN</t>
  </si>
  <si>
    <t xml:space="preserve">MIRCEA-SEBASTIAN</t>
  </si>
  <si>
    <t xml:space="preserve">BROJBAN</t>
  </si>
  <si>
    <t xml:space="preserve">COSGAREA</t>
  </si>
  <si>
    <t xml:space="preserve">LEABU</t>
  </si>
  <si>
    <t xml:space="preserve">GHIAURU</t>
  </si>
  <si>
    <t xml:space="preserve">PETRICĂ-MIHAI</t>
  </si>
  <si>
    <t xml:space="preserve">ROSSINI-EDUARD</t>
  </si>
  <si>
    <t xml:space="preserve">MOGOŞANU</t>
  </si>
  <si>
    <t xml:space="preserve">MIRELA-FELICIA</t>
  </si>
  <si>
    <t xml:space="preserve">BOTU</t>
  </si>
  <si>
    <t xml:space="preserve">GEORGETA-LIVIA</t>
  </si>
  <si>
    <t xml:space="preserve">PUŢ</t>
  </si>
  <si>
    <t xml:space="preserve">OVIDIU-DAVID</t>
  </si>
  <si>
    <t xml:space="preserve">BANDAŞ</t>
  </si>
  <si>
    <t xml:space="preserve">ROMUL-ILIE</t>
  </si>
  <si>
    <t xml:space="preserve">CORŞATEA</t>
  </si>
  <si>
    <t xml:space="preserve">DONCU</t>
  </si>
  <si>
    <t xml:space="preserve">TOMA-IOAN</t>
  </si>
  <si>
    <t xml:space="preserve">STÂNGĂ</t>
  </si>
  <si>
    <t xml:space="preserve">OANA-GIORGIANA</t>
  </si>
  <si>
    <t xml:space="preserve">RĂIBULEŢIU</t>
  </si>
  <si>
    <t xml:space="preserve">MOIECIU</t>
  </si>
  <si>
    <t xml:space="preserve">NICOLAE-CRISTI</t>
  </si>
  <si>
    <t xml:space="preserve">ANGANU</t>
  </si>
  <si>
    <t xml:space="preserve">ANGELICA-GEORGETA</t>
  </si>
  <si>
    <t xml:space="preserve">NICOLETA-GEORGETA</t>
  </si>
  <si>
    <t xml:space="preserve">MARINELA-ADINA</t>
  </si>
  <si>
    <t xml:space="preserve">COSMINA-FLORINA</t>
  </si>
  <si>
    <t xml:space="preserve">GIURGI</t>
  </si>
  <si>
    <t xml:space="preserve">GAROFIŢA-MIOARA</t>
  </si>
  <si>
    <t xml:space="preserve">RUNCEAN</t>
  </si>
  <si>
    <t xml:space="preserve">ADINA-VIOLETA</t>
  </si>
  <si>
    <t xml:space="preserve">ELENA-EMILIA</t>
  </si>
  <si>
    <t xml:space="preserve">DUCARU</t>
  </si>
  <si>
    <t xml:space="preserve">TIŞCĂ</t>
  </si>
  <si>
    <t xml:space="preserve">RUXANDRA-CARMEN</t>
  </si>
  <si>
    <t xml:space="preserve">REMUS-ADRIAN</t>
  </si>
  <si>
    <t xml:space="preserve">MOROIE</t>
  </si>
  <si>
    <t xml:space="preserve">CRISTI-NICOLAE</t>
  </si>
  <si>
    <t xml:space="preserve">COJANU-COCĂ</t>
  </si>
  <si>
    <t xml:space="preserve">SÎNZIANA-IULIANA</t>
  </si>
  <si>
    <t xml:space="preserve">IOAN-BENONE</t>
  </si>
  <si>
    <t xml:space="preserve">RAMONA-MELORIA</t>
  </si>
  <si>
    <t xml:space="preserve">POLINICA</t>
  </si>
  <si>
    <t xml:space="preserve">ORMENIŞ</t>
  </si>
  <si>
    <t xml:space="preserve">CODIN-ION</t>
  </si>
  <si>
    <t xml:space="preserve">ŐTVŐS</t>
  </si>
  <si>
    <t xml:space="preserve">INCE-DORU</t>
  </si>
  <si>
    <t xml:space="preserve">STOICA-DADU</t>
  </si>
  <si>
    <t xml:space="preserve">LĂCĂTUŞ-HUSARIU</t>
  </si>
  <si>
    <t xml:space="preserve">CIUHUI</t>
  </si>
  <si>
    <t xml:space="preserve">SAMOIL</t>
  </si>
  <si>
    <t xml:space="preserve">PISTA</t>
  </si>
  <si>
    <t xml:space="preserve">HALLER</t>
  </si>
  <si>
    <t xml:space="preserve">DAN-JULIAN</t>
  </si>
  <si>
    <t xml:space="preserve">GHIGHIAŞ</t>
  </si>
  <si>
    <t xml:space="preserve">GHIGHIAS</t>
  </si>
  <si>
    <t xml:space="preserve">MIHÁLY</t>
  </si>
  <si>
    <t xml:space="preserve">BÓDI</t>
  </si>
  <si>
    <t xml:space="preserve">GYERŐ</t>
  </si>
  <si>
    <t xml:space="preserve">CSONGOR-GERGELY</t>
  </si>
  <si>
    <t xml:space="preserve">RÁDULY</t>
  </si>
  <si>
    <t xml:space="preserve">MARGIT-IDA</t>
  </si>
  <si>
    <t xml:space="preserve">GYENGE</t>
  </si>
  <si>
    <t xml:space="preserve">ADRIAN-ADOLF</t>
  </si>
  <si>
    <t xml:space="preserve">SIMONA-VIORICA</t>
  </si>
  <si>
    <t xml:space="preserve">RAITA</t>
  </si>
  <si>
    <t xml:space="preserve">MĂCĂU</t>
  </si>
  <si>
    <t xml:space="preserve">COCORAS</t>
  </si>
  <si>
    <t xml:space="preserve">ILDIKO-PAULINA</t>
  </si>
  <si>
    <t xml:space="preserve">ADALBERT-RAUL</t>
  </si>
  <si>
    <t xml:space="preserve">TREFAN</t>
  </si>
  <si>
    <t xml:space="preserve">PUSTUI</t>
  </si>
  <si>
    <t xml:space="preserve">MIHAELA-VALENTINA</t>
  </si>
  <si>
    <t xml:space="preserve">PAULA-MARIA</t>
  </si>
  <si>
    <t xml:space="preserve">ROLAND-LÁSZLÓ</t>
  </si>
  <si>
    <t xml:space="preserve">MILÁN</t>
  </si>
  <si>
    <t xml:space="preserve">ERDÖ B</t>
  </si>
  <si>
    <t xml:space="preserve">BUTUM</t>
  </si>
  <si>
    <t xml:space="preserve">OVESEA</t>
  </si>
  <si>
    <t xml:space="preserve">BÂŢĂ-STOICA</t>
  </si>
  <si>
    <t xml:space="preserve">PĂTRAN</t>
  </si>
  <si>
    <t xml:space="preserve">SASEBEŞIU</t>
  </si>
  <si>
    <t xml:space="preserve">COMANIŢĂ</t>
  </si>
  <si>
    <t xml:space="preserve">HUDIŢEAN</t>
  </si>
  <si>
    <t xml:space="preserve">GĂLOIU</t>
  </si>
  <si>
    <t xml:space="preserve">MIHAI-AUREL</t>
  </si>
  <si>
    <t xml:space="preserve">BÎŢĂ</t>
  </si>
  <si>
    <t xml:space="preserve">VIORICA-FLORICICA</t>
  </si>
  <si>
    <t xml:space="preserve">COMANICI</t>
  </si>
  <si>
    <t xml:space="preserve">ITOAFĂ</t>
  </si>
  <si>
    <t xml:space="preserve">LUCIA-MARIOARA</t>
  </si>
  <si>
    <t xml:space="preserve">GEORGE-IULIUS</t>
  </si>
  <si>
    <t xml:space="preserve">ŞULEA</t>
  </si>
  <si>
    <t xml:space="preserve">SASEBEŞI</t>
  </si>
  <si>
    <t xml:space="preserve">RADU-EUGEN</t>
  </si>
  <si>
    <t xml:space="preserve">COMAN-URDEA</t>
  </si>
  <si>
    <t xml:space="preserve">VIRGIL-MARIAN</t>
  </si>
  <si>
    <t xml:space="preserve">CANJA</t>
  </si>
  <si>
    <t xml:space="preserve">IOAN-REMUS</t>
  </si>
  <si>
    <t xml:space="preserve">BOAMFA</t>
  </si>
  <si>
    <t xml:space="preserve">BOAMFĂ</t>
  </si>
  <si>
    <t xml:space="preserve">VIRGIL-MIHAIL</t>
  </si>
  <si>
    <t xml:space="preserve">POIANA MĂRULUI</t>
  </si>
  <si>
    <t xml:space="preserve">PLEŞCAN</t>
  </si>
  <si>
    <t xml:space="preserve">CODLEANU</t>
  </si>
  <si>
    <t xml:space="preserve">DANIEL-COSTINEL</t>
  </si>
  <si>
    <t xml:space="preserve">ORZAN</t>
  </si>
  <si>
    <t xml:space="preserve">DENIS-SEBASTIAN</t>
  </si>
  <si>
    <t xml:space="preserve">ADELINA-VALENTINA</t>
  </si>
  <si>
    <t xml:space="preserve">PERŞOIU</t>
  </si>
  <si>
    <t xml:space="preserve">ORZĂNICĂ</t>
  </si>
  <si>
    <t xml:space="preserve">COSMINA-CLAUDIA</t>
  </si>
  <si>
    <t xml:space="preserve">CĂBĂL</t>
  </si>
  <si>
    <t xml:space="preserve">TOTOLICI</t>
  </si>
  <si>
    <t xml:space="preserve">RAREŞ-IOAN</t>
  </si>
  <si>
    <t xml:space="preserve">FLANGEA</t>
  </si>
  <si>
    <t xml:space="preserve">SDRĂILĂ</t>
  </si>
  <si>
    <t xml:space="preserve">ŢOGOE</t>
  </si>
  <si>
    <t xml:space="preserve">PETRICĂ-ADRIAN</t>
  </si>
  <si>
    <t xml:space="preserve">COSTIN-GABRIEL</t>
  </si>
  <si>
    <t xml:space="preserve">SĂCUIU</t>
  </si>
  <si>
    <t xml:space="preserve">CĂTĂLINA-ŞTEFANIA</t>
  </si>
  <si>
    <t xml:space="preserve">OVIDIU-ION</t>
  </si>
  <si>
    <t xml:space="preserve">CÎNJEU</t>
  </si>
  <si>
    <t xml:space="preserve">DEBU</t>
  </si>
  <si>
    <t xml:space="preserve">DOBRIN-GURAN</t>
  </si>
  <si>
    <t xml:space="preserve">PREJMER</t>
  </si>
  <si>
    <t xml:space="preserve">GANTZ</t>
  </si>
  <si>
    <t xml:space="preserve">MIKLOS-SANDOR</t>
  </si>
  <si>
    <t xml:space="preserve">POPDAN</t>
  </si>
  <si>
    <t xml:space="preserve">CHISCOP</t>
  </si>
  <si>
    <t xml:space="preserve">PERICICĂ</t>
  </si>
  <si>
    <t xml:space="preserve">CHEPTEA</t>
  </si>
  <si>
    <t xml:space="preserve">LUCIAN-EMANUEL</t>
  </si>
  <si>
    <t xml:space="preserve">METELESCU</t>
  </si>
  <si>
    <t xml:space="preserve">APAFI</t>
  </si>
  <si>
    <t xml:space="preserve">PLEŞOIU</t>
  </si>
  <si>
    <t xml:space="preserve">ADRIANA-MARTA</t>
  </si>
  <si>
    <t xml:space="preserve">BALCU</t>
  </si>
  <si>
    <t xml:space="preserve">HURGHI</t>
  </si>
  <si>
    <t xml:space="preserve">TRAIAN-LIVIU</t>
  </si>
  <si>
    <t xml:space="preserve">CAROLE</t>
  </si>
  <si>
    <t xml:space="preserve">CONSTANTIN-LOREDAN</t>
  </si>
  <si>
    <t xml:space="preserve">BĂLĂŞCUŢĂ</t>
  </si>
  <si>
    <t xml:space="preserve">RAREŞ-GABRIEL</t>
  </si>
  <si>
    <t xml:space="preserve">IOAN-VLAD</t>
  </si>
  <si>
    <t xml:space="preserve">ŞOŞU</t>
  </si>
  <si>
    <t xml:space="preserve">SERGIU-DECEBAL</t>
  </si>
  <si>
    <t xml:space="preserve">CRISTINA-STELUŢA</t>
  </si>
  <si>
    <t xml:space="preserve">RECHIŢEAN</t>
  </si>
  <si>
    <t xml:space="preserve">GÂNJU</t>
  </si>
  <si>
    <t xml:space="preserve">SIDON</t>
  </si>
  <si>
    <t xml:space="preserve">TĂTĂRUŞANU</t>
  </si>
  <si>
    <t xml:space="preserve">VIOLETA-FELICIA</t>
  </si>
  <si>
    <t xml:space="preserve">MEDA-ELENA</t>
  </si>
  <si>
    <t xml:space="preserve">IOVIŢĂ</t>
  </si>
  <si>
    <t xml:space="preserve">DORIN-CONSTANTIN</t>
  </si>
  <si>
    <t xml:space="preserve">PUSUC</t>
  </si>
  <si>
    <t xml:space="preserve">RADU-VIRGIL</t>
  </si>
  <si>
    <t xml:space="preserve">GRANCSA</t>
  </si>
  <si>
    <t xml:space="preserve">RÂŞNOVEANU</t>
  </si>
  <si>
    <t xml:space="preserve">VARGYAŞI</t>
  </si>
  <si>
    <t xml:space="preserve">PATRUNJEL</t>
  </si>
  <si>
    <t xml:space="preserve">LUMINIŢA-EDIT</t>
  </si>
  <si>
    <t xml:space="preserve">SAMIR</t>
  </si>
  <si>
    <t xml:space="preserve">MARIA-DOINA</t>
  </si>
  <si>
    <t xml:space="preserve">ALIN-BUSUIOC</t>
  </si>
  <si>
    <t xml:space="preserve">RACOŞ</t>
  </si>
  <si>
    <t xml:space="preserve">EPUREANU</t>
  </si>
  <si>
    <t xml:space="preserve">HUSZÁR</t>
  </si>
  <si>
    <t xml:space="preserve">ISTVAN-LEHEL</t>
  </si>
  <si>
    <t xml:space="preserve">MUCEA</t>
  </si>
  <si>
    <t xml:space="preserve">IULIU-SAMOILĂ</t>
  </si>
  <si>
    <t xml:space="preserve">POKE</t>
  </si>
  <si>
    <t xml:space="preserve">LENKE</t>
  </si>
  <si>
    <t xml:space="preserve">TERŢILĂ</t>
  </si>
  <si>
    <t xml:space="preserve">JANOS-CSONGOR</t>
  </si>
  <si>
    <t xml:space="preserve">PETER-CSABA</t>
  </si>
  <si>
    <t xml:space="preserve">SZŐCS-GOR</t>
  </si>
  <si>
    <t xml:space="preserve">RÁKOSI</t>
  </si>
  <si>
    <t xml:space="preserve">MIHAI-CSABA</t>
  </si>
  <si>
    <t xml:space="preserve">SZAVUY</t>
  </si>
  <si>
    <t xml:space="preserve">MAROSSY</t>
  </si>
  <si>
    <t xml:space="preserve">BODIAN</t>
  </si>
  <si>
    <t xml:space="preserve">BARANGÓ</t>
  </si>
  <si>
    <t xml:space="preserve">FAZAKAS-ANTAL</t>
  </si>
  <si>
    <t xml:space="preserve">SZOBASZLAI</t>
  </si>
  <si>
    <t xml:space="preserve">KUSZTORA</t>
  </si>
  <si>
    <t xml:space="preserve">TOFALVI</t>
  </si>
  <si>
    <t xml:space="preserve">ALBERT-TAMÁS</t>
  </si>
  <si>
    <t xml:space="preserve">PÉTER-SZABOLCS</t>
  </si>
  <si>
    <t xml:space="preserve">ZĂMĂCĂU</t>
  </si>
  <si>
    <t xml:space="preserve">CIMPOERI</t>
  </si>
  <si>
    <t xml:space="preserve">VIORICA-CODRUŢA</t>
  </si>
  <si>
    <t xml:space="preserve">JONÁS</t>
  </si>
  <si>
    <t xml:space="preserve">BARBARA</t>
  </si>
  <si>
    <t xml:space="preserve">DIANA-LOREDANA</t>
  </si>
  <si>
    <t xml:space="preserve">CIMPOER</t>
  </si>
  <si>
    <t xml:space="preserve">KALANYOS</t>
  </si>
  <si>
    <t xml:space="preserve">CĂRĂVAN</t>
  </si>
  <si>
    <t xml:space="preserve">TONI-CORNELIU</t>
  </si>
  <si>
    <t xml:space="preserve">GYŐNGYVÉR</t>
  </si>
  <si>
    <t xml:space="preserve">VLĂDAIA</t>
  </si>
  <si>
    <t xml:space="preserve">RAMONA-VIOLETA</t>
  </si>
  <si>
    <t xml:space="preserve">ZOLTANI</t>
  </si>
  <si>
    <t xml:space="preserve">MÀRIA</t>
  </si>
  <si>
    <t xml:space="preserve">SZABO-M</t>
  </si>
  <si>
    <t xml:space="preserve">GYERKO K</t>
  </si>
  <si>
    <t xml:space="preserve">GEDŐ</t>
  </si>
  <si>
    <t xml:space="preserve">FERKŐ</t>
  </si>
  <si>
    <t xml:space="preserve">KATA</t>
  </si>
  <si>
    <t xml:space="preserve">CSEREI</t>
  </si>
  <si>
    <t xml:space="preserve">MUCSA</t>
  </si>
  <si>
    <t xml:space="preserve">GYERKO</t>
  </si>
  <si>
    <t xml:space="preserve">IBOLYA-RÉKA</t>
  </si>
  <si>
    <t xml:space="preserve">ANABELA-LAURA</t>
  </si>
  <si>
    <t xml:space="preserve">JOZSEF-LEVENTE</t>
  </si>
  <si>
    <t xml:space="preserve">MARCU-ANDREI</t>
  </si>
  <si>
    <t xml:space="preserve">TRAIAN-ADRIAN</t>
  </si>
  <si>
    <t xml:space="preserve">BĂRGĂOANU</t>
  </si>
  <si>
    <t xml:space="preserve">MÂNDRAŞ</t>
  </si>
  <si>
    <t xml:space="preserve">NICOLAIE-SORIN</t>
  </si>
  <si>
    <t xml:space="preserve">ALEXANDRA-SIMINA</t>
  </si>
  <si>
    <t xml:space="preserve">OLIMPIU-ADRIAN</t>
  </si>
  <si>
    <t xml:space="preserve">ŢEŢU</t>
  </si>
  <si>
    <t xml:space="preserve">BRÎNCOVEANU</t>
  </si>
  <si>
    <t xml:space="preserve">ALDEAILIE</t>
  </si>
  <si>
    <t xml:space="preserve">MILOŞAN</t>
  </si>
  <si>
    <t xml:space="preserve">BIŢIU</t>
  </si>
  <si>
    <t xml:space="preserve">GRĂDINAR</t>
  </si>
  <si>
    <t xml:space="preserve">MARDAN</t>
  </si>
  <si>
    <t xml:space="preserve">POP-BOERIU</t>
  </si>
  <si>
    <t xml:space="preserve">ALIN-MIHAEL</t>
  </si>
  <si>
    <t xml:space="preserve">CHIUŞDEA</t>
  </si>
  <si>
    <t xml:space="preserve">DORICA-ADELUŢA</t>
  </si>
  <si>
    <t xml:space="preserve">COMŞA-BRENEŞU</t>
  </si>
  <si>
    <t xml:space="preserve">DUMITRAŞC</t>
  </si>
  <si>
    <t xml:space="preserve">VUŢIU</t>
  </si>
  <si>
    <t xml:space="preserve">SÂMBĂTA DE SUS</t>
  </si>
  <si>
    <t xml:space="preserve">RÎMBOIU</t>
  </si>
  <si>
    <t xml:space="preserve">BĂLESCU</t>
  </si>
  <si>
    <t xml:space="preserve">GĂRĂOIU</t>
  </si>
  <si>
    <t xml:space="preserve">INACHE</t>
  </si>
  <si>
    <t xml:space="preserve">COMANICIU</t>
  </si>
  <si>
    <t xml:space="preserve">HORAŢIU-IOAN</t>
  </si>
  <si>
    <t xml:space="preserve">BUCELEA</t>
  </si>
  <si>
    <t xml:space="preserve">ANDREIAŞ</t>
  </si>
  <si>
    <t xml:space="preserve">TIBOLDI</t>
  </si>
  <si>
    <t xml:space="preserve">BLENDEA</t>
  </si>
  <si>
    <t xml:space="preserve">TOACĂ</t>
  </si>
  <si>
    <t xml:space="preserve">POPAIOV</t>
  </si>
  <si>
    <t xml:space="preserve">ILIOIU</t>
  </si>
  <si>
    <t xml:space="preserve">BEGU</t>
  </si>
  <si>
    <t xml:space="preserve">MARIAN-VIRGIL</t>
  </si>
  <si>
    <t xml:space="preserve">ADINA-GEORGETA</t>
  </si>
  <si>
    <t xml:space="preserve">ALEXANDRA-ADINA</t>
  </si>
  <si>
    <t xml:space="preserve">FLAVIA-ELENA</t>
  </si>
  <si>
    <t xml:space="preserve">EUGEN-GHEORGHE</t>
  </si>
  <si>
    <t xml:space="preserve">ANCA-LIVIA</t>
  </si>
  <si>
    <t xml:space="preserve">SÂNPETRU</t>
  </si>
  <si>
    <t xml:space="preserve">RAUL-IULIU</t>
  </si>
  <si>
    <t xml:space="preserve">IOANA-GEORGETA</t>
  </si>
  <si>
    <t xml:space="preserve">NICOLAE-RAREŞ</t>
  </si>
  <si>
    <t xml:space="preserve">TITION</t>
  </si>
  <si>
    <t xml:space="preserve">FLAVIA</t>
  </si>
  <si>
    <t xml:space="preserve">FRATEŞ</t>
  </si>
  <si>
    <t xml:space="preserve">FERNANDO-GABRIEL</t>
  </si>
  <si>
    <t xml:space="preserve">EIWEN</t>
  </si>
  <si>
    <t xml:space="preserve">PURNAVEL</t>
  </si>
  <si>
    <t xml:space="preserve">CONDURUŢĂ</t>
  </si>
  <si>
    <t xml:space="preserve">OVIDIU-RĂZVAN</t>
  </si>
  <si>
    <t xml:space="preserve">BORICEANU</t>
  </si>
  <si>
    <t xml:space="preserve">SANDU-DORIN</t>
  </si>
  <si>
    <t xml:space="preserve">DROCHIOIU</t>
  </si>
  <si>
    <t xml:space="preserve">FRIGIOIU</t>
  </si>
  <si>
    <t xml:space="preserve">HARALAMBIE</t>
  </si>
  <si>
    <t xml:space="preserve">MĂIEREANU</t>
  </si>
  <si>
    <t xml:space="preserve">DINULESCU</t>
  </si>
  <si>
    <t xml:space="preserve">SONIA-HANELORE</t>
  </si>
  <si>
    <t xml:space="preserve">CRISTIN-VICTOR</t>
  </si>
  <si>
    <t xml:space="preserve">RAREŞ-PAUL</t>
  </si>
  <si>
    <t xml:space="preserve">SAMBURSCHII</t>
  </si>
  <si>
    <t xml:space="preserve">VEACESLAV</t>
  </si>
  <si>
    <t xml:space="preserve">GOLCEA</t>
  </si>
  <si>
    <t xml:space="preserve">BARAGHIN</t>
  </si>
  <si>
    <t xml:space="preserve">DIANA-CARMEN</t>
  </si>
  <si>
    <t xml:space="preserve">ANDREEA-ALINA</t>
  </si>
  <si>
    <t xml:space="preserve">GUŢANU</t>
  </si>
  <si>
    <t xml:space="preserve">MARIAN-MIRON</t>
  </si>
  <si>
    <t xml:space="preserve">PARTIDUL PENTRU NATURĂ, OAMENI ŞI ANIMALE</t>
  </si>
  <si>
    <t xml:space="preserve">SANDA-ROMANA</t>
  </si>
  <si>
    <t xml:space="preserve">CORINA-LAURA</t>
  </si>
  <si>
    <t xml:space="preserve">NOHIT</t>
  </si>
  <si>
    <t xml:space="preserve">ARHIRE</t>
  </si>
  <si>
    <t xml:space="preserve">MARIAN-EUSEBIU</t>
  </si>
  <si>
    <t xml:space="preserve">TRUŞCĂ</t>
  </si>
  <si>
    <t xml:space="preserve">CORALIA-VICTORIŢA</t>
  </si>
  <si>
    <t xml:space="preserve">COSTEL-SIMION</t>
  </si>
  <si>
    <t xml:space="preserve">CONSTANTIN-ŞERBAN</t>
  </si>
  <si>
    <t xml:space="preserve">LAURA-CRISTINA</t>
  </si>
  <si>
    <t xml:space="preserve">AROTĂRIŢEI</t>
  </si>
  <si>
    <t xml:space="preserve">BĂLAN-DRAGOŞ</t>
  </si>
  <si>
    <t xml:space="preserve">SZASZ-BRENCIU</t>
  </si>
  <si>
    <t xml:space="preserve">HOCIUNG</t>
  </si>
  <si>
    <t xml:space="preserve">JANO</t>
  </si>
  <si>
    <t xml:space="preserve">LIGA PENTRU DEȘTEPTAREA ROMÂNIEI</t>
  </si>
  <si>
    <t xml:space="preserve">COSTEL-CLAUDIU</t>
  </si>
  <si>
    <t xml:space="preserve">RÖMER</t>
  </si>
  <si>
    <t xml:space="preserve">KRISTIAN</t>
  </si>
  <si>
    <t xml:space="preserve">ANDREEA-COSMINA</t>
  </si>
  <si>
    <t xml:space="preserve">NEGUROIU</t>
  </si>
  <si>
    <t xml:space="preserve">ŞERCAIA</t>
  </si>
  <si>
    <t xml:space="preserve">POŞTA</t>
  </si>
  <si>
    <t xml:space="preserve">CĂLUŢIU</t>
  </si>
  <si>
    <t xml:space="preserve">GHIRCOIAŞ</t>
  </si>
  <si>
    <t xml:space="preserve">OPAIŢ</t>
  </si>
  <si>
    <t xml:space="preserve">SGLIMBEA</t>
  </si>
  <si>
    <t xml:space="preserve">IOSIF-ILIE</t>
  </si>
  <si>
    <t xml:space="preserve">TOMA-NICOLAE</t>
  </si>
  <si>
    <t xml:space="preserve">IRINEL-GEORGE</t>
  </si>
  <si>
    <t xml:space="preserve">SUMEDREA</t>
  </si>
  <si>
    <t xml:space="preserve">HANDUC</t>
  </si>
  <si>
    <t xml:space="preserve">TOROCZKAI</t>
  </si>
  <si>
    <t xml:space="preserve">RODICA-LENUŢA</t>
  </si>
  <si>
    <t xml:space="preserve">CÎZU</t>
  </si>
  <si>
    <t xml:space="preserve">AMBARUŞ</t>
  </si>
  <si>
    <t xml:space="preserve">AMBARUS</t>
  </si>
  <si>
    <t xml:space="preserve">ALÁDÁR-ZSOLT</t>
  </si>
  <si>
    <t xml:space="preserve">GREPALY</t>
  </si>
  <si>
    <t xml:space="preserve">BELEA</t>
  </si>
  <si>
    <t xml:space="preserve">BLANCA</t>
  </si>
  <si>
    <t xml:space="preserve">ROZSONDAI</t>
  </si>
  <si>
    <t xml:space="preserve">CSORBĂ</t>
  </si>
  <si>
    <t xml:space="preserve">IOAN-SILVERIU</t>
  </si>
  <si>
    <t xml:space="preserve">KRISZTINA-GHEORGHINA</t>
  </si>
  <si>
    <t xml:space="preserve">PENCIU-PALTIN</t>
  </si>
  <si>
    <t xml:space="preserve">ANDREIA-CRISTINA</t>
  </si>
  <si>
    <t xml:space="preserve">ADRIAN CRISTIAN</t>
  </si>
  <si>
    <t xml:space="preserve">NICOLAE MARIUS</t>
  </si>
  <si>
    <t xml:space="preserve">PEPINE</t>
  </si>
  <si>
    <t xml:space="preserve">CLAUDIA-IONELA</t>
  </si>
  <si>
    <t xml:space="preserve">JIDVEIAN</t>
  </si>
  <si>
    <t xml:space="preserve">POPOV</t>
  </si>
  <si>
    <t xml:space="preserve">DĂNEŢIU</t>
  </si>
  <si>
    <t xml:space="preserve">KODACSI</t>
  </si>
  <si>
    <t xml:space="preserve">IULIA-AURORA</t>
  </si>
  <si>
    <t xml:space="preserve">PĂSĂRAR</t>
  </si>
  <si>
    <t xml:space="preserve">VIOLETA-CARMEN</t>
  </si>
  <si>
    <t xml:space="preserve">CLAUDIA-VICENŢIA</t>
  </si>
  <si>
    <t xml:space="preserve">ŞINCA</t>
  </si>
  <si>
    <t xml:space="preserve">GOILĂ</t>
  </si>
  <si>
    <t xml:space="preserve">GELU-VOICU</t>
  </si>
  <si>
    <t xml:space="preserve">GÎRBOVEANU</t>
  </si>
  <si>
    <t xml:space="preserve">SEBASTIAN-RAUL</t>
  </si>
  <si>
    <t xml:space="preserve">DANIEL-TUDOR</t>
  </si>
  <si>
    <t xml:space="preserve">CIOVICA</t>
  </si>
  <si>
    <t xml:space="preserve">GEORGE-SILVIU</t>
  </si>
  <si>
    <t xml:space="preserve">GHEORGHE-IOSIF</t>
  </si>
  <si>
    <t xml:space="preserve">STECKEL</t>
  </si>
  <si>
    <t xml:space="preserve">STANDAVID</t>
  </si>
  <si>
    <t xml:space="preserve">FLORINA-ILEANA</t>
  </si>
  <si>
    <t xml:space="preserve">VLĂDUŢ-IOAN</t>
  </si>
  <si>
    <t xml:space="preserve">RACOŢEA</t>
  </si>
  <si>
    <t xml:space="preserve">IHNATIUC</t>
  </si>
  <si>
    <t xml:space="preserve">STĂNEASĂ</t>
  </si>
  <si>
    <t xml:space="preserve">BÂRLEZ</t>
  </si>
  <si>
    <t xml:space="preserve">JANCSO</t>
  </si>
  <si>
    <t xml:space="preserve">SABIN-VICHENTE</t>
  </si>
  <si>
    <t xml:space="preserve">STĂNEASA</t>
  </si>
  <si>
    <t xml:space="preserve">SERGIU-IULIAN</t>
  </si>
  <si>
    <t xml:space="preserve">POPIONE</t>
  </si>
  <si>
    <t xml:space="preserve">FEŞA</t>
  </si>
  <si>
    <t xml:space="preserve">RUDARIU</t>
  </si>
  <si>
    <t xml:space="preserve">IOAN-VALERIU</t>
  </si>
  <si>
    <t xml:space="preserve">HOMAGIU</t>
  </si>
  <si>
    <t xml:space="preserve">CĂTOI</t>
  </si>
  <si>
    <t xml:space="preserve">MONARIU</t>
  </si>
  <si>
    <t xml:space="preserve">MURĂŞIAN</t>
  </si>
  <si>
    <t xml:space="preserve">SIMONA-LENUŢA</t>
  </si>
  <si>
    <t xml:space="preserve">VIRGIL-OCTAVIAN</t>
  </si>
  <si>
    <t xml:space="preserve">USCOIU</t>
  </si>
  <si>
    <t xml:space="preserve">PARTIDUL DACISMULUI AUTONOM CONSERVATOR</t>
  </si>
  <si>
    <t xml:space="preserve">HÂRŞEU</t>
  </si>
  <si>
    <t xml:space="preserve">STRÎMBU</t>
  </si>
  <si>
    <t xml:space="preserve">ŞINCA NOUĂ</t>
  </si>
  <si>
    <t xml:space="preserve">FLUCUŞ</t>
  </si>
  <si>
    <t xml:space="preserve">TATIANA-ELENA</t>
  </si>
  <si>
    <t xml:space="preserve">PÎŞEU</t>
  </si>
  <si>
    <t xml:space="preserve">TUNSOIU</t>
  </si>
  <si>
    <t xml:space="preserve">ITTU</t>
  </si>
  <si>
    <t xml:space="preserve">PETRONELA-GEORGIANA</t>
  </si>
  <si>
    <t xml:space="preserve">PÂŞEU</t>
  </si>
  <si>
    <t xml:space="preserve">IULIAN-PAVEL</t>
  </si>
  <si>
    <t xml:space="preserve">TEODOR-LUCIAN</t>
  </si>
  <si>
    <t xml:space="preserve">IOAN-RAREŞ</t>
  </si>
  <si>
    <t xml:space="preserve">GHEORGHE-PARASCHIV</t>
  </si>
  <si>
    <t xml:space="preserve">POPOCEA</t>
  </si>
  <si>
    <t xml:space="preserve">FENECHIU</t>
  </si>
  <si>
    <t xml:space="preserve">MITIOARA-ALINA</t>
  </si>
  <si>
    <t xml:space="preserve">MARIAN-TUDOR</t>
  </si>
  <si>
    <t xml:space="preserve">CHIOAŞCĂ</t>
  </si>
  <si>
    <t xml:space="preserve">IOAN- ILIE</t>
  </si>
  <si>
    <t xml:space="preserve">VIORICA-MIHAIELA</t>
  </si>
  <si>
    <t xml:space="preserve">ŞOARŞ</t>
  </si>
  <si>
    <t xml:space="preserve">CIMPOIER</t>
  </si>
  <si>
    <t xml:space="preserve">MOISE-COSMIN</t>
  </si>
  <si>
    <t xml:space="preserve">PITICAŞ</t>
  </si>
  <si>
    <t xml:space="preserve">ZĂGAN</t>
  </si>
  <si>
    <t xml:space="preserve">VELIŞCO</t>
  </si>
  <si>
    <t xml:space="preserve">PĂTULEA</t>
  </si>
  <si>
    <t xml:space="preserve">COCĂ</t>
  </si>
  <si>
    <t xml:space="preserve">NICULAE-FLOREA</t>
  </si>
  <si>
    <t xml:space="preserve">MARHAO</t>
  </si>
  <si>
    <t xml:space="preserve">BUDNAR</t>
  </si>
  <si>
    <t xml:space="preserve">CLAUDIU-COSTICĂ</t>
  </si>
  <si>
    <t xml:space="preserve">CLAUDIU-TEODOR</t>
  </si>
  <si>
    <t xml:space="preserve">COMICI</t>
  </si>
  <si>
    <t xml:space="preserve">VELISCO</t>
  </si>
  <si>
    <t xml:space="preserve">KREMPELS</t>
  </si>
  <si>
    <t xml:space="preserve">KLAUS</t>
  </si>
  <si>
    <t xml:space="preserve">TUDORAŞCU</t>
  </si>
  <si>
    <t xml:space="preserve">MATIAS-IONUŢ</t>
  </si>
  <si>
    <t xml:space="preserve">DAN-IOSIF</t>
  </si>
  <si>
    <t xml:space="preserve">TAFTĂ</t>
  </si>
  <si>
    <t xml:space="preserve">BĂDEANU</t>
  </si>
  <si>
    <t xml:space="preserve">LUNGOCIU-IONUŢ-CURCHEL</t>
  </si>
  <si>
    <t xml:space="preserve">ANCA-GETA</t>
  </si>
  <si>
    <t xml:space="preserve">MIRELA-LAVINIA</t>
  </si>
  <si>
    <t xml:space="preserve">FIREZAN</t>
  </si>
  <si>
    <t xml:space="preserve">TĂRLUNGENI</t>
  </si>
  <si>
    <t xml:space="preserve">FEJER</t>
  </si>
  <si>
    <t xml:space="preserve">LASZLO-BALAZS</t>
  </si>
  <si>
    <t xml:space="preserve">JUDIT-MAGDOLNA</t>
  </si>
  <si>
    <t xml:space="preserve">TAIZS</t>
  </si>
  <si>
    <t xml:space="preserve">IANÓ</t>
  </si>
  <si>
    <t xml:space="preserve">ANIKÓ-MARIA</t>
  </si>
  <si>
    <t xml:space="preserve">HANKÓ</t>
  </si>
  <si>
    <t xml:space="preserve">SZILÁRD-ÁRPÁD</t>
  </si>
  <si>
    <t xml:space="preserve">HENRIETTA</t>
  </si>
  <si>
    <t xml:space="preserve">BÉLA-ALPÁR</t>
  </si>
  <si>
    <t xml:space="preserve">BACSÓ</t>
  </si>
  <si>
    <t xml:space="preserve">NIKA</t>
  </si>
  <si>
    <t xml:space="preserve">ÁGOTA</t>
  </si>
  <si>
    <t xml:space="preserve">CZIFRA</t>
  </si>
  <si>
    <t xml:space="preserve">BARTI</t>
  </si>
  <si>
    <t xml:space="preserve">ORSI</t>
  </si>
  <si>
    <t xml:space="preserve">SZILAMÉR-CSABA</t>
  </si>
  <si>
    <t xml:space="preserve">VILMA</t>
  </si>
  <si>
    <t xml:space="preserve">OŢELAŞ</t>
  </si>
  <si>
    <t xml:space="preserve">BUTCARU</t>
  </si>
  <si>
    <t xml:space="preserve">KARA</t>
  </si>
  <si>
    <t xml:space="preserve">ROBERT-LUCA</t>
  </si>
  <si>
    <t xml:space="preserve">ANTON-ŞTEFAN</t>
  </si>
  <si>
    <t xml:space="preserve">ŢEREAN</t>
  </si>
  <si>
    <t xml:space="preserve">MARIUS-DELIAN</t>
  </si>
  <si>
    <t xml:space="preserve">SERÉNY</t>
  </si>
  <si>
    <t xml:space="preserve">LUMINIŢA-ANTONICA</t>
  </si>
  <si>
    <t xml:space="preserve">BEŞCHEA</t>
  </si>
  <si>
    <t xml:space="preserve">SEVERIUS-FLORIN</t>
  </si>
  <si>
    <t xml:space="preserve">CIOFLÎNC</t>
  </si>
  <si>
    <t xml:space="preserve">BONCULESCU</t>
  </si>
  <si>
    <t xml:space="preserve">TAREAN</t>
  </si>
  <si>
    <t xml:space="preserve">TITEL</t>
  </si>
  <si>
    <t xml:space="preserve">ZBARCEA</t>
  </si>
  <si>
    <t xml:space="preserve">TORCICA-RĂDOIU</t>
  </si>
  <si>
    <t xml:space="preserve">CRISTINA-AMALIA</t>
  </si>
  <si>
    <t xml:space="preserve">MARIEŞ</t>
  </si>
  <si>
    <t xml:space="preserve">ORBÁN</t>
  </si>
  <si>
    <t xml:space="preserve">COLTOFEAN</t>
  </si>
  <si>
    <t xml:space="preserve">DAVID-GABRIEL</t>
  </si>
  <si>
    <t xml:space="preserve">ALEXANDRU-SEBASTIAN</t>
  </si>
  <si>
    <t xml:space="preserve">IONUŢ-IOSIV</t>
  </si>
  <si>
    <t xml:space="preserve">GEORGETA-IZABELLA</t>
  </si>
  <si>
    <t xml:space="preserve">CHELTUIANU</t>
  </si>
  <si>
    <t xml:space="preserve">BENIAMIN-ROMEO</t>
  </si>
  <si>
    <t xml:space="preserve">DUŢA</t>
  </si>
  <si>
    <t xml:space="preserve">ABEL-NATANIEL</t>
  </si>
  <si>
    <t xml:space="preserve">CONSTANTIN-RAREŞ</t>
  </si>
  <si>
    <t xml:space="preserve">DULUMAN</t>
  </si>
  <si>
    <t xml:space="preserve">RAIMOND-TIBERIUS</t>
  </si>
  <si>
    <t xml:space="preserve">GECZI-BANDI</t>
  </si>
  <si>
    <t xml:space="preserve">ŞTEFU</t>
  </si>
  <si>
    <t xml:space="preserve">COSTIANA</t>
  </si>
  <si>
    <t xml:space="preserve">GĂGIANU</t>
  </si>
  <si>
    <t xml:space="preserve">ŞEITAN</t>
  </si>
  <si>
    <t xml:space="preserve">ADRIAN-ANDREI</t>
  </si>
  <si>
    <t xml:space="preserve">PERIOC</t>
  </si>
  <si>
    <t xml:space="preserve">BEATRICE-ŞTEFANIA</t>
  </si>
  <si>
    <t xml:space="preserve">GEORGETA-LUCICA</t>
  </si>
  <si>
    <t xml:space="preserve">MIHAELA-OLGA</t>
  </si>
  <si>
    <t xml:space="preserve">MOCANU-BOCÎRNEA</t>
  </si>
  <si>
    <t xml:space="preserve">HÂRLAB</t>
  </si>
  <si>
    <t xml:space="preserve">CLAUDIU-MIRCEA</t>
  </si>
  <si>
    <t xml:space="preserve">GHIVICI</t>
  </si>
  <si>
    <t xml:space="preserve">GHIŞOIU</t>
  </si>
  <si>
    <t xml:space="preserve">URSARU</t>
  </si>
  <si>
    <t xml:space="preserve">TELIU</t>
  </si>
  <si>
    <t xml:space="preserve">BLENDICA</t>
  </si>
  <si>
    <t xml:space="preserve">NICHILI</t>
  </si>
  <si>
    <t xml:space="preserve">REHOVEAN</t>
  </si>
  <si>
    <t xml:space="preserve">MARIA-TEODORA</t>
  </si>
  <si>
    <t xml:space="preserve">CORNELIA-MARIA</t>
  </si>
  <si>
    <t xml:space="preserve">DAROCZ</t>
  </si>
  <si>
    <t xml:space="preserve">ZAMFIROIU</t>
  </si>
  <si>
    <t xml:space="preserve">DÂRSTAR</t>
  </si>
  <si>
    <t xml:space="preserve">VEREGUŢ</t>
  </si>
  <si>
    <t xml:space="preserve">VASILE-TIBOR</t>
  </si>
  <si>
    <t xml:space="preserve">CRĂCUŢ</t>
  </si>
  <si>
    <t xml:space="preserve">BOALII</t>
  </si>
  <si>
    <t xml:space="preserve">CORNEAN </t>
  </si>
  <si>
    <t xml:space="preserve">GOICEA</t>
  </si>
  <si>
    <t xml:space="preserve">CORNEAN</t>
  </si>
  <si>
    <t xml:space="preserve">ROXANA-ADELA</t>
  </si>
  <si>
    <t xml:space="preserve">ÖTVES</t>
  </si>
  <si>
    <t xml:space="preserve">ANIŢI</t>
  </si>
  <si>
    <t xml:space="preserve">DUMBRĂVESCU-ŞOOŞ</t>
  </si>
  <si>
    <t xml:space="preserve">ANDRA-GABRIELA</t>
  </si>
  <si>
    <t xml:space="preserve">DĂRĂUŢ</t>
  </si>
  <si>
    <t xml:space="preserve">ESTOICA</t>
  </si>
  <si>
    <t xml:space="preserve">ZSOLT-FERDINAND</t>
  </si>
  <si>
    <t xml:space="preserve">GABOS</t>
  </si>
  <si>
    <t xml:space="preserve">POSZTOS</t>
  </si>
  <si>
    <t xml:space="preserve">JÓZSEF-LÓRAND</t>
  </si>
  <si>
    <t xml:space="preserve">GIRANCI</t>
  </si>
  <si>
    <t xml:space="preserve">HAJNAL-TÜNDE</t>
  </si>
  <si>
    <t xml:space="preserve">RADULY</t>
  </si>
  <si>
    <t xml:space="preserve">SÁNDOR-ROBERT</t>
  </si>
  <si>
    <t xml:space="preserve">ZITA-MÁRIA</t>
  </si>
  <si>
    <t xml:space="preserve">MARIA-VALERICA</t>
  </si>
  <si>
    <t xml:space="preserve">TICUŞU</t>
  </si>
  <si>
    <t xml:space="preserve">TATU-ZOSIM</t>
  </si>
  <si>
    <t xml:space="preserve">COMÎRLĂU</t>
  </si>
  <si>
    <t xml:space="preserve">SZAROZ</t>
  </si>
  <si>
    <t xml:space="preserve">ELENA-LUCICA</t>
  </si>
  <si>
    <t xml:space="preserve">LIDICHIU</t>
  </si>
  <si>
    <t xml:space="preserve">MARIUS-STAN</t>
  </si>
  <si>
    <t xml:space="preserve">BLATT</t>
  </si>
  <si>
    <t xml:space="preserve">TEODORA-ROXANA</t>
  </si>
  <si>
    <t xml:space="preserve">BROŞ</t>
  </si>
  <si>
    <t xml:space="preserve">VASILE-DORU</t>
  </si>
  <si>
    <t xml:space="preserve">URBANI</t>
  </si>
  <si>
    <t xml:space="preserve">MICHAEL</t>
  </si>
  <si>
    <t xml:space="preserve">VOLGA</t>
  </si>
  <si>
    <t xml:space="preserve">DUL</t>
  </si>
  <si>
    <t xml:space="preserve">KOSA</t>
  </si>
  <si>
    <t xml:space="preserve">IOLAN</t>
  </si>
  <si>
    <t xml:space="preserve">ZITTA</t>
  </si>
  <si>
    <t xml:space="preserve">EDMUND</t>
  </si>
  <si>
    <t xml:space="preserve">ALDICA</t>
  </si>
  <si>
    <t xml:space="preserve">CATRENŢA</t>
  </si>
  <si>
    <t xml:space="preserve">DĂNUŢ-IONUŢ</t>
  </si>
  <si>
    <t xml:space="preserve">UCEA</t>
  </si>
  <si>
    <t xml:space="preserve">GROVU</t>
  </si>
  <si>
    <t xml:space="preserve">BÂNDESCU</t>
  </si>
  <si>
    <t xml:space="preserve">ANTON-MARIUS</t>
  </si>
  <si>
    <t xml:space="preserve">GURLEA</t>
  </si>
  <si>
    <t xml:space="preserve">POPAMAN</t>
  </si>
  <si>
    <t xml:space="preserve">IULIAN-ILIE</t>
  </si>
  <si>
    <t xml:space="preserve">FUNARIU</t>
  </si>
  <si>
    <t xml:space="preserve">MIHAI-CHRISTIAN</t>
  </si>
  <si>
    <t xml:space="preserve">VIRGIL-DORIN</t>
  </si>
  <si>
    <t xml:space="preserve">LEOVEANU</t>
  </si>
  <si>
    <t xml:space="preserve">VLAD </t>
  </si>
  <si>
    <t xml:space="preserve">ŞOFARIU</t>
  </si>
  <si>
    <t xml:space="preserve">VIRGINIA-IOANA</t>
  </si>
  <si>
    <t xml:space="preserve">TECUCEANU</t>
  </si>
  <si>
    <t xml:space="preserve">CONSTANTIN-LORINN</t>
  </si>
  <si>
    <t xml:space="preserve">ERHU-ROŞIUŢĂ</t>
  </si>
  <si>
    <t xml:space="preserve">GLĂJARU</t>
  </si>
  <si>
    <t xml:space="preserve">CONSTANTIN-RAUL</t>
  </si>
  <si>
    <t xml:space="preserve">CĂTĂLIN-ZAHARIA</t>
  </si>
  <si>
    <t xml:space="preserve">BUMBAC</t>
  </si>
  <si>
    <t xml:space="preserve">GIANINA-PARASCHIVA</t>
  </si>
  <si>
    <t xml:space="preserve">UNGRA</t>
  </si>
  <si>
    <t xml:space="preserve">NOAGHIU</t>
  </si>
  <si>
    <t xml:space="preserve">BREDEL</t>
  </si>
  <si>
    <t xml:space="preserve">VODEA</t>
  </si>
  <si>
    <t xml:space="preserve">HEVES</t>
  </si>
  <si>
    <t xml:space="preserve">IONUŢ-REMUS</t>
  </si>
  <si>
    <t xml:space="preserve">BULILETE</t>
  </si>
  <si>
    <t xml:space="preserve">NISTOR-NICULAI</t>
  </si>
  <si>
    <t xml:space="preserve">SILVIU-MIRCEA</t>
  </si>
  <si>
    <t xml:space="preserve">RASU</t>
  </si>
  <si>
    <t xml:space="preserve">CĂLBEAZĂ</t>
  </si>
  <si>
    <t xml:space="preserve">LOAŢI</t>
  </si>
  <si>
    <t xml:space="preserve">VERONICA-MARIA</t>
  </si>
  <si>
    <t xml:space="preserve">VAMA BUZĂULUI</t>
  </si>
  <si>
    <t xml:space="preserve">CHIRILAŞ</t>
  </si>
  <si>
    <t xml:space="preserve">IAGER</t>
  </si>
  <si>
    <t xml:space="preserve">SERGIU-OLIVER</t>
  </si>
  <si>
    <t xml:space="preserve">COMĂNIŢĂ</t>
  </si>
  <si>
    <t xml:space="preserve">POPICA</t>
  </si>
  <si>
    <t xml:space="preserve">MOREGA</t>
  </si>
  <si>
    <t xml:space="preserve">TONIE</t>
  </si>
  <si>
    <t xml:space="preserve">NEAGOVICI</t>
  </si>
  <si>
    <t xml:space="preserve">MIHAIL-CĂLIN</t>
  </si>
  <si>
    <t xml:space="preserve">SPOREA</t>
  </si>
  <si>
    <t xml:space="preserve">GEORGIANA-VASILICA</t>
  </si>
  <si>
    <t xml:space="preserve">VĂSIAŞI</t>
  </si>
  <si>
    <t xml:space="preserve">PETRUŢA-ELENA</t>
  </si>
  <si>
    <t xml:space="preserve">MIHAIL-RĂZVAN</t>
  </si>
  <si>
    <t xml:space="preserve">BURHALĂ</t>
  </si>
  <si>
    <t xml:space="preserve">BUZEA</t>
  </si>
  <si>
    <t xml:space="preserve">CURSARU</t>
  </si>
  <si>
    <t xml:space="preserve">NASTIUC</t>
  </si>
  <si>
    <t xml:space="preserve">HERMENEAN</t>
  </si>
  <si>
    <t xml:space="preserve">LUPOI</t>
  </si>
  <si>
    <t xml:space="preserve">VIŞTEA</t>
  </si>
  <si>
    <t xml:space="preserve">IOANI</t>
  </si>
  <si>
    <t xml:space="preserve">MANDAN </t>
  </si>
  <si>
    <t xml:space="preserve">CÎRJE </t>
  </si>
  <si>
    <t xml:space="preserve">CÎNDULEŢ</t>
  </si>
  <si>
    <t xml:space="preserve">LELUŢIU</t>
  </si>
  <si>
    <t xml:space="preserve">NICULAE-PETRU</t>
  </si>
  <si>
    <t xml:space="preserve">FUCIU</t>
  </si>
  <si>
    <t xml:space="preserve">CIOCĂNAŞ</t>
  </si>
  <si>
    <t xml:space="preserve">STERMIN</t>
  </si>
  <si>
    <t xml:space="preserve">IRINA-IULIANA</t>
  </si>
  <si>
    <t xml:space="preserve">VOILA</t>
  </si>
  <si>
    <t xml:space="preserve">MARIANA-IONICA</t>
  </si>
  <si>
    <t xml:space="preserve">LOGREA</t>
  </si>
  <si>
    <t xml:space="preserve">DORU-LIVIU</t>
  </si>
  <si>
    <t xml:space="preserve">TITA</t>
  </si>
  <si>
    <t xml:space="preserve">COSTEL-COSMIN</t>
  </si>
  <si>
    <t xml:space="preserve">OSALCIUC</t>
  </si>
  <si>
    <t xml:space="preserve">SORIN-NICOLAIE</t>
  </si>
  <si>
    <t xml:space="preserve">SECĂL</t>
  </si>
  <si>
    <t xml:space="preserve">MIRCEA-EMILIAN</t>
  </si>
  <si>
    <t xml:space="preserve">WINZE</t>
  </si>
  <si>
    <t xml:space="preserve">ŞTEFAN-ILIE</t>
  </si>
  <si>
    <t xml:space="preserve">SINEA-POŞTA</t>
  </si>
  <si>
    <t xml:space="preserve">VALENTIN-LIVIU</t>
  </si>
  <si>
    <t xml:space="preserve">CIUFULICĂ</t>
  </si>
  <si>
    <t xml:space="preserve">FLEŞARIU</t>
  </si>
  <si>
    <t xml:space="preserve">CIUBAN</t>
  </si>
  <si>
    <t xml:space="preserve">MAGDALENA-ELENA</t>
  </si>
  <si>
    <t xml:space="preserve">OCTAVIA-GEORGIANA</t>
  </si>
  <si>
    <t xml:space="preserve">CEZAR-CLAUDIU</t>
  </si>
  <si>
    <t xml:space="preserve">ALDEŞ</t>
  </si>
  <si>
    <t xml:space="preserve">HEREMBAŞ</t>
  </si>
  <si>
    <t xml:space="preserve">MĂLUŞEL</t>
  </si>
  <si>
    <t xml:space="preserve">VLAD-DAN</t>
  </si>
  <si>
    <t xml:space="preserve">CRISTINA-CAMELIA</t>
  </si>
  <si>
    <t xml:space="preserve">BERLOIU</t>
  </si>
  <si>
    <t xml:space="preserve">DAVIDOIU</t>
  </si>
  <si>
    <t xml:space="preserve">IUDEANU</t>
  </si>
  <si>
    <t xml:space="preserve">MARIAN-RAREŞ</t>
  </si>
  <si>
    <t xml:space="preserve">CETALIA</t>
  </si>
  <si>
    <t xml:space="preserve">EDWARD-CĂTĂLIN</t>
  </si>
  <si>
    <t xml:space="preserve">LILIANA-NICULINA</t>
  </si>
  <si>
    <t xml:space="preserve">CLAUDIU-CORNELIU</t>
  </si>
  <si>
    <t xml:space="preserve">KASPER</t>
  </si>
  <si>
    <t xml:space="preserve">MATHIAS</t>
  </si>
  <si>
    <t xml:space="preserve">MARILENA-ADELINA</t>
  </si>
  <si>
    <t xml:space="preserve">MAGDA-LUMINIŢA</t>
  </si>
  <si>
    <t xml:space="preserve">MOAŞA</t>
  </si>
  <si>
    <t xml:space="preserve">FLANJEA</t>
  </si>
  <si>
    <t xml:space="preserve">ROBERT-CIPRIAN</t>
  </si>
  <si>
    <t xml:space="preserve">ŞINCAN</t>
  </si>
  <si>
    <t xml:space="preserve">OCTAVIAN-HARRY</t>
  </si>
  <si>
    <t xml:space="preserve">ANDREEA-ILONA</t>
  </si>
  <si>
    <t xml:space="preserve">PARANŢUCĂ</t>
  </si>
  <si>
    <t xml:space="preserve">NÁNDOR</t>
  </si>
  <si>
    <t xml:space="preserve">IOLAN-ENIKŐ</t>
  </si>
  <si>
    <t xml:space="preserve">KRISZTIÁN-ROBERT</t>
  </si>
  <si>
    <t xml:space="preserve">SZOTYORI</t>
  </si>
  <si>
    <t xml:space="preserve">OPRICĂ</t>
  </si>
  <si>
    <t xml:space="preserve">GUZUN</t>
  </si>
  <si>
    <t xml:space="preserve">DAN-DIONISIE</t>
  </si>
  <si>
    <t xml:space="preserve">MODIGA</t>
  </si>
  <si>
    <t xml:space="preserve">VLAD-EUGEN</t>
  </si>
  <si>
    <t xml:space="preserve">PATRAULEA</t>
  </si>
  <si>
    <t xml:space="preserve">COJENELU</t>
  </si>
  <si>
    <t xml:space="preserve">MASTACAN</t>
  </si>
  <si>
    <t xml:space="preserve">UJICĂ</t>
  </si>
  <si>
    <t xml:space="preserve">AVELIN</t>
  </si>
  <si>
    <t xml:space="preserve">FRUMUZACHI</t>
  </si>
  <si>
    <t xml:space="preserve">VEŞTEA</t>
  </si>
  <si>
    <t xml:space="preserve">VECERDI</t>
  </si>
  <si>
    <t xml:space="preserve">CRISTINA-AGNES</t>
  </si>
  <si>
    <t xml:space="preserve">TODORICĂ-CONSTANTIN</t>
  </si>
  <si>
    <t xml:space="preserve">DRAGOŞ-ROMULUS</t>
  </si>
  <si>
    <t xml:space="preserve">MIHAI AUREL</t>
  </si>
  <si>
    <t xml:space="preserve">ŢOP-FERGHETE</t>
  </si>
  <si>
    <t xml:space="preserve">FLORIANA-CARMEN</t>
  </si>
  <si>
    <t xml:space="preserve">COROZANU</t>
  </si>
  <si>
    <t xml:space="preserve">BUHALĂU</t>
  </si>
  <si>
    <t xml:space="preserve">PICIOREA</t>
  </si>
  <si>
    <t xml:space="preserve">DARĂU</t>
  </si>
  <si>
    <t xml:space="preserve">AMBROZIE-IRINEU</t>
  </si>
  <si>
    <t xml:space="preserve">SÂRGHIE</t>
  </si>
  <si>
    <t xml:space="preserve">AUREL-DIONISIE</t>
  </si>
  <si>
    <t xml:space="preserve">STOIANOVICI</t>
  </si>
  <si>
    <t xml:space="preserve">MARCEL-IULIAN</t>
  </si>
  <si>
    <t xml:space="preserve">KIRSCH</t>
  </si>
  <si>
    <t xml:space="preserve">GABRIEL-FRANCISC</t>
  </si>
  <si>
    <t xml:space="preserve">OPRIŞ </t>
  </si>
  <si>
    <t xml:space="preserve">VANHOUTTE</t>
  </si>
  <si>
    <t xml:space="preserve">JEAN PIERRE CLEMENT R</t>
  </si>
  <si>
    <t xml:space="preserve">BELEAUA</t>
  </si>
  <si>
    <t xml:space="preserve">ANDRON </t>
  </si>
  <si>
    <t xml:space="preserve">MANDAN</t>
  </si>
  <si>
    <t xml:space="preserve">BERENGHI</t>
  </si>
  <si>
    <t xml:space="preserve">ŞCHIOPEA </t>
  </si>
  <si>
    <t xml:space="preserve">MUNICIPIUL BRĂILA</t>
  </si>
  <si>
    <t xml:space="preserve">CANCIU</t>
  </si>
  <si>
    <t xml:space="preserve">PASCALE</t>
  </si>
  <si>
    <t xml:space="preserve">DROGEANU</t>
  </si>
  <si>
    <t xml:space="preserve">PETRICĂ-COSTEL</t>
  </si>
  <si>
    <t xml:space="preserve">FĂNEL-CEZAR</t>
  </si>
  <si>
    <t xml:space="preserve">VARGĂ</t>
  </si>
  <si>
    <t xml:space="preserve">SAMUR</t>
  </si>
  <si>
    <t xml:space="preserve">MIRCEA-FLORIAN</t>
  </si>
  <si>
    <t xml:space="preserve">IONICA-OANA</t>
  </si>
  <si>
    <t xml:space="preserve">PATAP</t>
  </si>
  <si>
    <t xml:space="preserve">VIOREL-MARIAN</t>
  </si>
  <si>
    <t xml:space="preserve">JANTEA-CRICAN</t>
  </si>
  <si>
    <t xml:space="preserve">BOŞNEAG</t>
  </si>
  <si>
    <t xml:space="preserve">SORIN-EUGEN</t>
  </si>
  <si>
    <t xml:space="preserve">PĂTĂRLĂGEANU</t>
  </si>
  <si>
    <t xml:space="preserve">GOJAN</t>
  </si>
  <si>
    <t xml:space="preserve">BOBI</t>
  </si>
  <si>
    <t xml:space="preserve">TÎMPLARU</t>
  </si>
  <si>
    <t xml:space="preserve">MIRELA-ANDREEA</t>
  </si>
  <si>
    <t xml:space="preserve">CLAUDIU-EDUARD</t>
  </si>
  <si>
    <t xml:space="preserve">TUDORIE</t>
  </si>
  <si>
    <t xml:space="preserve">NETA</t>
  </si>
  <si>
    <t xml:space="preserve">BUNEA-BONTAŞ</t>
  </si>
  <si>
    <t xml:space="preserve">LEONARD-CRISTIAN</t>
  </si>
  <si>
    <t xml:space="preserve">CRUSSOS</t>
  </si>
  <si>
    <t xml:space="preserve">BEATRICE-CARMEN</t>
  </si>
  <si>
    <t xml:space="preserve">BELICIU</t>
  </si>
  <si>
    <t xml:space="preserve">VIFORAŞ-CLAUDIU</t>
  </si>
  <si>
    <t xml:space="preserve">CÎRLIGEA</t>
  </si>
  <si>
    <t xml:space="preserve">FLORIN-EUGEN</t>
  </si>
  <si>
    <t xml:space="preserve">ISMAIL</t>
  </si>
  <si>
    <t xml:space="preserve">DURAN</t>
  </si>
  <si>
    <t xml:space="preserve">SANDU-MIHAI</t>
  </si>
  <si>
    <t xml:space="preserve">GEOL</t>
  </si>
  <si>
    <t xml:space="preserve">DANIELA-GIANINA</t>
  </si>
  <si>
    <t xml:space="preserve">BĂLEANU</t>
  </si>
  <si>
    <t xml:space="preserve">CONSTANTIN-SEBASTIAN</t>
  </si>
  <si>
    <t xml:space="preserve">KOLER</t>
  </si>
  <si>
    <t xml:space="preserve">BOLOZAN</t>
  </si>
  <si>
    <t xml:space="preserve">CONDEI</t>
  </si>
  <si>
    <t xml:space="preserve">LUCIAN-CĂTĂLIN</t>
  </si>
  <si>
    <t xml:space="preserve">TECHIU</t>
  </si>
  <si>
    <t xml:space="preserve">MIRELA-ANGELA</t>
  </si>
  <si>
    <t xml:space="preserve">TARACHIU</t>
  </si>
  <si>
    <t xml:space="preserve">MIHAEL-VIOREL</t>
  </si>
  <si>
    <t xml:space="preserve">MUSCELEANU</t>
  </si>
  <si>
    <t xml:space="preserve">GABRIEL-MONU</t>
  </si>
  <si>
    <t xml:space="preserve">ALBINĂ</t>
  </si>
  <si>
    <t xml:space="preserve">CADÎR</t>
  </si>
  <si>
    <t xml:space="preserve">OLIMPIA-GABRIELA</t>
  </si>
  <si>
    <t xml:space="preserve">BOGA</t>
  </si>
  <si>
    <t xml:space="preserve">BOBOCEA</t>
  </si>
  <si>
    <t xml:space="preserve">COLESNIC</t>
  </si>
  <si>
    <t xml:space="preserve">DORIN-LAURENŢIU</t>
  </si>
  <si>
    <t xml:space="preserve">CĂTĂLINA-DENISA</t>
  </si>
  <si>
    <t xml:space="preserve">ZAHEU</t>
  </si>
  <si>
    <t xml:space="preserve">RĂUREANU</t>
  </si>
  <si>
    <t xml:space="preserve">BECIU</t>
  </si>
  <si>
    <t xml:space="preserve">PĂPĂDIE</t>
  </si>
  <si>
    <t xml:space="preserve">AURELIAN-MIRCEA</t>
  </si>
  <si>
    <t xml:space="preserve">HURDUC</t>
  </si>
  <si>
    <t xml:space="preserve">JENEL</t>
  </si>
  <si>
    <t xml:space="preserve">VIOLETA-ALINA</t>
  </si>
  <si>
    <t xml:space="preserve">PARTIDUL SOCIALIST ROMÂN</t>
  </si>
  <si>
    <t xml:space="preserve">GURGU</t>
  </si>
  <si>
    <t xml:space="preserve">CĂŞARU</t>
  </si>
  <si>
    <t xml:space="preserve">MULCICĂ</t>
  </si>
  <si>
    <t xml:space="preserve">BARDĂ</t>
  </si>
  <si>
    <t xml:space="preserve">SÎMPETRU</t>
  </si>
  <si>
    <t xml:space="preserve">SILE</t>
  </si>
  <si>
    <t xml:space="preserve">BABOIU</t>
  </si>
  <si>
    <t xml:space="preserve">SARAFOLEAN</t>
  </si>
  <si>
    <t xml:space="preserve">CREŢAN</t>
  </si>
  <si>
    <t xml:space="preserve">ADETU</t>
  </si>
  <si>
    <t xml:space="preserve">VERNESCU</t>
  </si>
  <si>
    <t xml:space="preserve">TUŢA</t>
  </si>
  <si>
    <t xml:space="preserve">CODESCU</t>
  </si>
  <si>
    <t xml:space="preserve">ANGELIN-TULLY</t>
  </si>
  <si>
    <t xml:space="preserve">DIMIAN</t>
  </si>
  <si>
    <t xml:space="preserve">KARAERSAL</t>
  </si>
  <si>
    <t xml:space="preserve">MĂLĂEA</t>
  </si>
  <si>
    <t xml:space="preserve">OCHIROŞI</t>
  </si>
  <si>
    <t xml:space="preserve">MARDALE</t>
  </si>
  <si>
    <t xml:space="preserve">SACAGIU</t>
  </si>
  <si>
    <t xml:space="preserve">PIROŞCĂ</t>
  </si>
  <si>
    <t xml:space="preserve">RĂCOREANU</t>
  </si>
  <si>
    <t xml:space="preserve">PARTIDUL ROMÂNIA PUTERNICĂ</t>
  </si>
  <si>
    <t xml:space="preserve">BUCIUMEANU</t>
  </si>
  <si>
    <t xml:space="preserve">IUSEIN</t>
  </si>
  <si>
    <t xml:space="preserve">LAURA-MIRELA</t>
  </si>
  <si>
    <t xml:space="preserve">DRAGOSTIN</t>
  </si>
  <si>
    <t xml:space="preserve">MARINELA-GINA</t>
  </si>
  <si>
    <t xml:space="preserve">GĂLBINAŞ</t>
  </si>
  <si>
    <t xml:space="preserve">ORAŞ FĂUREI</t>
  </si>
  <si>
    <t xml:space="preserve">GABRIELA-CLAUDIA</t>
  </si>
  <si>
    <t xml:space="preserve">BERCEANU</t>
  </si>
  <si>
    <t xml:space="preserve">CĂLUGĂRIŢOIU</t>
  </si>
  <si>
    <t xml:space="preserve">GIORGIAN-NICUŞOR</t>
  </si>
  <si>
    <t xml:space="preserve">DOGĂRESCU</t>
  </si>
  <si>
    <t xml:space="preserve">BĂBEANU</t>
  </si>
  <si>
    <t xml:space="preserve">PĂTRÎNOIU</t>
  </si>
  <si>
    <t xml:space="preserve">LIVIU-GEORGIAN</t>
  </si>
  <si>
    <t xml:space="preserve">PENE</t>
  </si>
  <si>
    <t xml:space="preserve">GUTUI</t>
  </si>
  <si>
    <t xml:space="preserve">MIHALIA</t>
  </si>
  <si>
    <t xml:space="preserve">CIOATĂ</t>
  </si>
  <si>
    <t xml:space="preserve">GRIGORE-GABRIEL</t>
  </si>
  <si>
    <t xml:space="preserve">BALDOVIN</t>
  </si>
  <si>
    <t xml:space="preserve">CARMEN-TANŢA</t>
  </si>
  <si>
    <t xml:space="preserve">REMUS-CĂTĂLIN</t>
  </si>
  <si>
    <t xml:space="preserve">NAZÂRU</t>
  </si>
  <si>
    <t xml:space="preserve">GHERGUŞ</t>
  </si>
  <si>
    <t xml:space="preserve">GHIONEA</t>
  </si>
  <si>
    <t xml:space="preserve">MUSCAL</t>
  </si>
  <si>
    <t xml:space="preserve">CĂRĂMIDARU</t>
  </si>
  <si>
    <t xml:space="preserve">GĂGEANU</t>
  </si>
  <si>
    <t xml:space="preserve">IONUŢ-BOBOCEL</t>
  </si>
  <si>
    <t xml:space="preserve">PERCA</t>
  </si>
  <si>
    <t xml:space="preserve">DANIELA-ANDREEA</t>
  </si>
  <si>
    <t xml:space="preserve">CANDEL</t>
  </si>
  <si>
    <t xml:space="preserve">ORAŞ IANCA</t>
  </si>
  <si>
    <t xml:space="preserve">FĂNEL-GEORGE</t>
  </si>
  <si>
    <t xml:space="preserve">MIRCESCU</t>
  </si>
  <si>
    <t xml:space="preserve">PISICĂ</t>
  </si>
  <si>
    <t xml:space="preserve">PRICEPUTU</t>
  </si>
  <si>
    <t xml:space="preserve">TRIŞCAŞ</t>
  </si>
  <si>
    <t xml:space="preserve">CUCEANU</t>
  </si>
  <si>
    <t xml:space="preserve">SATNOIANU</t>
  </si>
  <si>
    <t xml:space="preserve">RĂDEL</t>
  </si>
  <si>
    <t xml:space="preserve">BICOIU</t>
  </si>
  <si>
    <t xml:space="preserve">IULIANA-DOINIŢA</t>
  </si>
  <si>
    <t xml:space="preserve">CIUCAŞU</t>
  </si>
  <si>
    <t xml:space="preserve">MONA-DIANA</t>
  </si>
  <si>
    <t xml:space="preserve">FLORIEAN</t>
  </si>
  <si>
    <t xml:space="preserve">DEDU</t>
  </si>
  <si>
    <t xml:space="preserve">EUGENIA-CONSTANŢA</t>
  </si>
  <si>
    <t xml:space="preserve">ROBERTA-FLORINA</t>
  </si>
  <si>
    <t xml:space="preserve">ADRIANA-IRINA</t>
  </si>
  <si>
    <t xml:space="preserve">PÎRLOG</t>
  </si>
  <si>
    <t xml:space="preserve">MĂLĂIA</t>
  </si>
  <si>
    <t xml:space="preserve">STAVĂR</t>
  </si>
  <si>
    <t xml:space="preserve">ANCUŢA-DORINA</t>
  </si>
  <si>
    <t xml:space="preserve">PĂCALĂ</t>
  </si>
  <si>
    <t xml:space="preserve">CARMEN-PETRONELA</t>
  </si>
  <si>
    <t xml:space="preserve">TEODORA-VICTORIA</t>
  </si>
  <si>
    <t xml:space="preserve">ORAŞ ÎNSURĂŢEI</t>
  </si>
  <si>
    <t xml:space="preserve">TURIAC</t>
  </si>
  <si>
    <t xml:space="preserve">MARINO</t>
  </si>
  <si>
    <t xml:space="preserve">DÎRJAN</t>
  </si>
  <si>
    <t xml:space="preserve">NECULINA</t>
  </si>
  <si>
    <t xml:space="preserve">CHELEŞ</t>
  </si>
  <si>
    <t xml:space="preserve">BUDILEANU</t>
  </si>
  <si>
    <t xml:space="preserve">MARIUS-LAURENŢIU</t>
  </si>
  <si>
    <t xml:space="preserve">CARŞOTE</t>
  </si>
  <si>
    <t xml:space="preserve">CARAGAŢĂ</t>
  </si>
  <si>
    <t xml:space="preserve">LIPAN</t>
  </si>
  <si>
    <t xml:space="preserve">VALENTIN-COSTEL</t>
  </si>
  <si>
    <t xml:space="preserve">CIORANU</t>
  </si>
  <si>
    <t xml:space="preserve">CABUZ</t>
  </si>
  <si>
    <t xml:space="preserve">PUNGĂ</t>
  </si>
  <si>
    <t xml:space="preserve">COCONCEA</t>
  </si>
  <si>
    <t xml:space="preserve">BONDĂR</t>
  </si>
  <si>
    <t xml:space="preserve">BURGHIU</t>
  </si>
  <si>
    <t xml:space="preserve">DUDULEA</t>
  </si>
  <si>
    <t xml:space="preserve">ŞTEFAN-TEODOR</t>
  </si>
  <si>
    <t xml:space="preserve">RUSEN</t>
  </si>
  <si>
    <t xml:space="preserve">TOMULESCU</t>
  </si>
  <si>
    <t xml:space="preserve">JANMARIO-CRAYF</t>
  </si>
  <si>
    <t xml:space="preserve">CÎRCIUMARU</t>
  </si>
  <si>
    <t xml:space="preserve">TOMULESCU-MARIN</t>
  </si>
  <si>
    <t xml:space="preserve">CÎRÎC</t>
  </si>
  <si>
    <t xml:space="preserve">DANIEL-ANGELIN</t>
  </si>
  <si>
    <t xml:space="preserve">CIORNEA</t>
  </si>
  <si>
    <t xml:space="preserve">JECU</t>
  </si>
  <si>
    <t xml:space="preserve">DINICU</t>
  </si>
  <si>
    <t xml:space="preserve">BELENCO</t>
  </si>
  <si>
    <t xml:space="preserve">BĂRĂGANUL</t>
  </si>
  <si>
    <t xml:space="preserve">BRĂCACIU</t>
  </si>
  <si>
    <t xml:space="preserve">ŢABREA</t>
  </si>
  <si>
    <t xml:space="preserve">MĂDULARU</t>
  </si>
  <si>
    <t xml:space="preserve">DANIEL-MIHAIL</t>
  </si>
  <si>
    <t xml:space="preserve">DIMACHE</t>
  </si>
  <si>
    <t xml:space="preserve">BIANU</t>
  </si>
  <si>
    <t xml:space="preserve">GHIMPE</t>
  </si>
  <si>
    <t xml:space="preserve">SFÎRLEAJĂ</t>
  </si>
  <si>
    <t xml:space="preserve">ANDREEA-MONICA</t>
  </si>
  <si>
    <t xml:space="preserve">NICU-ADRIAN</t>
  </si>
  <si>
    <t xml:space="preserve">TEOFIL-DANIEL</t>
  </si>
  <si>
    <t xml:space="preserve">RADIAN-MARIAN</t>
  </si>
  <si>
    <t xml:space="preserve">ALIMAN</t>
  </si>
  <si>
    <t xml:space="preserve">ZECA</t>
  </si>
  <si>
    <t xml:space="preserve">CÂRJAN</t>
  </si>
  <si>
    <t xml:space="preserve">RADIAN-IONUŢ</t>
  </si>
  <si>
    <t xml:space="preserve">NELU-DUMITRU</t>
  </si>
  <si>
    <t xml:space="preserve">BERTEŞTII DE JOS</t>
  </si>
  <si>
    <t xml:space="preserve">STĂMATE</t>
  </si>
  <si>
    <t xml:space="preserve">DOINIŢA-ALEXANDRA</t>
  </si>
  <si>
    <t xml:space="preserve">LAMBRU</t>
  </si>
  <si>
    <t xml:space="preserve">LILIAN</t>
  </si>
  <si>
    <t xml:space="preserve">SULAROV</t>
  </si>
  <si>
    <t xml:space="preserve">MOISOIU</t>
  </si>
  <si>
    <t xml:space="preserve">FLUTURAŞ</t>
  </si>
  <si>
    <t xml:space="preserve">CAPBUN</t>
  </si>
  <si>
    <t xml:space="preserve">COSTEL-FLORINEL</t>
  </si>
  <si>
    <t xml:space="preserve">CONSTANŢA-CERASELA</t>
  </si>
  <si>
    <t xml:space="preserve">VALERIA-NICOLETA</t>
  </si>
  <si>
    <t xml:space="preserve">ROBERT-MUGUREL</t>
  </si>
  <si>
    <t xml:space="preserve">CERCHIA</t>
  </si>
  <si>
    <t xml:space="preserve">ORĂŞANU</t>
  </si>
  <si>
    <t xml:space="preserve">RICĂ</t>
  </si>
  <si>
    <t xml:space="preserve">CIOBOTĂ</t>
  </si>
  <si>
    <t xml:space="preserve">BORDEI VERDE</t>
  </si>
  <si>
    <t xml:space="preserve">GURĂU </t>
  </si>
  <si>
    <t xml:space="preserve">RELU-SORINEL</t>
  </si>
  <si>
    <t xml:space="preserve">GĂINARU</t>
  </si>
  <si>
    <t xml:space="preserve">MĂCREANU</t>
  </si>
  <si>
    <t xml:space="preserve">TITA-SIMINA</t>
  </si>
  <si>
    <t xml:space="preserve">BOALĂ</t>
  </si>
  <si>
    <t xml:space="preserve">VIRGINIA-GABRIELA</t>
  </si>
  <si>
    <t xml:space="preserve">MITICĂ-DANIEL</t>
  </si>
  <si>
    <t xml:space="preserve">SATNOEANU</t>
  </si>
  <si>
    <t xml:space="preserve">GÂRBĂ</t>
  </si>
  <si>
    <t xml:space="preserve">URSE</t>
  </si>
  <si>
    <t xml:space="preserve">NAZÎRU</t>
  </si>
  <si>
    <t xml:space="preserve">STEMATE</t>
  </si>
  <si>
    <t xml:space="preserve">STĂNICĂ-SILVIU</t>
  </si>
  <si>
    <t xml:space="preserve">FERCU</t>
  </si>
  <si>
    <t xml:space="preserve">NORICA</t>
  </si>
  <si>
    <t xml:space="preserve">BOGZOIU</t>
  </si>
  <si>
    <t xml:space="preserve">ENCEA</t>
  </si>
  <si>
    <t xml:space="preserve">CAZASU</t>
  </si>
  <si>
    <t xml:space="preserve">FUSU</t>
  </si>
  <si>
    <t xml:space="preserve">ICONARU</t>
  </si>
  <si>
    <t xml:space="preserve">GEORGIAN-DORIAN</t>
  </si>
  <si>
    <t xml:space="preserve">COCHIRLEANU</t>
  </si>
  <si>
    <t xml:space="preserve">VIZIREANU</t>
  </si>
  <si>
    <t xml:space="preserve">CARMEN-VERONICA</t>
  </si>
  <si>
    <t xml:space="preserve">ANGELICĂ-GEORGEL</t>
  </si>
  <si>
    <t xml:space="preserve">MINEA</t>
  </si>
  <si>
    <t xml:space="preserve">SEVASTIAN-AUGUSTIN</t>
  </si>
  <si>
    <t xml:space="preserve">ŞUŢU</t>
  </si>
  <si>
    <t xml:space="preserve">HORNEŢ</t>
  </si>
  <si>
    <t xml:space="preserve">LENUŢA-DOINIŢA</t>
  </si>
  <si>
    <t xml:space="preserve">BRĂILĂ</t>
  </si>
  <si>
    <t xml:space="preserve">IULIAN-EDUARD</t>
  </si>
  <si>
    <t xml:space="preserve">GAGU</t>
  </si>
  <si>
    <t xml:space="preserve">VIORELA-GEORGIANA</t>
  </si>
  <si>
    <t xml:space="preserve">MAZÎLU</t>
  </si>
  <si>
    <t xml:space="preserve">ANDREEA-LIVIA</t>
  </si>
  <si>
    <t xml:space="preserve">TITI-TĂNASE</t>
  </si>
  <si>
    <t xml:space="preserve">PURCĂREAŢĂ</t>
  </si>
  <si>
    <t xml:space="preserve">DOBRILĂ</t>
  </si>
  <si>
    <t xml:space="preserve">ADRIAN-PUIU</t>
  </si>
  <si>
    <t xml:space="preserve">GIUGLEA</t>
  </si>
  <si>
    <t xml:space="preserve">ANTONEL-PETRIŞOR</t>
  </si>
  <si>
    <t xml:space="preserve">MIHĂIŢĂ-IULIAN</t>
  </si>
  <si>
    <t xml:space="preserve">MIOARA-VILMA</t>
  </si>
  <si>
    <t xml:space="preserve">FRĂSINA</t>
  </si>
  <si>
    <t xml:space="preserve">GIANINA-MARIANA</t>
  </si>
  <si>
    <t xml:space="preserve">CHISCANI</t>
  </si>
  <si>
    <t xml:space="preserve">IACOMI</t>
  </si>
  <si>
    <t xml:space="preserve">COJEA</t>
  </si>
  <si>
    <t xml:space="preserve">BUSUIOC-COSTICĂ</t>
  </si>
  <si>
    <t xml:space="preserve">PALELA</t>
  </si>
  <si>
    <t xml:space="preserve">JERLĂIANU</t>
  </si>
  <si>
    <t xml:space="preserve">MENU</t>
  </si>
  <si>
    <t xml:space="preserve">DIANA-DICA</t>
  </si>
  <si>
    <t xml:space="preserve">TÎRCAVU</t>
  </si>
  <si>
    <t xml:space="preserve">VIOREL-GABRIEL</t>
  </si>
  <si>
    <t xml:space="preserve">SORINA-GIANINA</t>
  </si>
  <si>
    <t xml:space="preserve">CONSTANTIN-TUDOSE</t>
  </si>
  <si>
    <t xml:space="preserve">ELENA-GEORGIANA</t>
  </si>
  <si>
    <t xml:space="preserve">MIROIU</t>
  </si>
  <si>
    <t xml:space="preserve">ALINA-OANA</t>
  </si>
  <si>
    <t xml:space="preserve">MACOVICIUC</t>
  </si>
  <si>
    <t xml:space="preserve">DRĂGĂNICĂ</t>
  </si>
  <si>
    <t xml:space="preserve">NETUŞAN</t>
  </si>
  <si>
    <t xml:space="preserve">BOŞOROG</t>
  </si>
  <si>
    <t xml:space="preserve">SPIRACHE</t>
  </si>
  <si>
    <t xml:space="preserve">BIBIRIG</t>
  </si>
  <si>
    <t xml:space="preserve">RICU</t>
  </si>
  <si>
    <t xml:space="preserve">ZAINEA</t>
  </si>
  <si>
    <t xml:space="preserve">GIRIP</t>
  </si>
  <si>
    <t xml:space="preserve">POPOIAG</t>
  </si>
  <si>
    <t xml:space="preserve">ZOLTARIU</t>
  </si>
  <si>
    <t xml:space="preserve">EMANUELA-CRISTINA</t>
  </si>
  <si>
    <t xml:space="preserve">BÂŞCEANU</t>
  </si>
  <si>
    <t xml:space="preserve">DÎRNEA</t>
  </si>
  <si>
    <t xml:space="preserve">CÎNIPEANU</t>
  </si>
  <si>
    <t xml:space="preserve">TANNOUS</t>
  </si>
  <si>
    <t xml:space="preserve">GINETTA</t>
  </si>
  <si>
    <t xml:space="preserve">RUSSU</t>
  </si>
  <si>
    <t xml:space="preserve">DĂNUŢ-AURELIAN</t>
  </si>
  <si>
    <t xml:space="preserve">TUDOREL-MARIAN</t>
  </si>
  <si>
    <t xml:space="preserve">CIOCILE</t>
  </si>
  <si>
    <t xml:space="preserve">ROBITU</t>
  </si>
  <si>
    <t xml:space="preserve">STELIAN-VALENTIN</t>
  </si>
  <si>
    <t xml:space="preserve">VECHIU</t>
  </si>
  <si>
    <t xml:space="preserve">SOBARU-COMAN</t>
  </si>
  <si>
    <t xml:space="preserve">SUBŢIRICĂ</t>
  </si>
  <si>
    <t xml:space="preserve">FLORICĂ</t>
  </si>
  <si>
    <t xml:space="preserve">STĂNUŢA</t>
  </si>
  <si>
    <t xml:space="preserve">CLISERU</t>
  </si>
  <si>
    <t xml:space="preserve">NICU-GEORGIAN</t>
  </si>
  <si>
    <t xml:space="preserve">MERIŞAN</t>
  </si>
  <si>
    <t xml:space="preserve">GUGIU</t>
  </si>
  <si>
    <t xml:space="preserve">LIMBUTU</t>
  </si>
  <si>
    <t xml:space="preserve">MANGIUREA</t>
  </si>
  <si>
    <t xml:space="preserve">MEIROŞU</t>
  </si>
  <si>
    <t xml:space="preserve">BURDUCEA</t>
  </si>
  <si>
    <t xml:space="preserve">POPICĂ</t>
  </si>
  <si>
    <t xml:space="preserve">PETRE-MARDALE</t>
  </si>
  <si>
    <t xml:space="preserve">VALENTIN-MĂDĂLIN</t>
  </si>
  <si>
    <t xml:space="preserve">SARIVAN</t>
  </si>
  <si>
    <t xml:space="preserve">MARIAN-CIPRIAN</t>
  </si>
  <si>
    <t xml:space="preserve">CIREŞU</t>
  </si>
  <si>
    <t xml:space="preserve">ROŞCOI</t>
  </si>
  <si>
    <t xml:space="preserve">GUŢOI</t>
  </si>
  <si>
    <t xml:space="preserve">ILARIE</t>
  </si>
  <si>
    <t xml:space="preserve">DUDEŞTI</t>
  </si>
  <si>
    <t xml:space="preserve">ENI</t>
  </si>
  <si>
    <t xml:space="preserve">GEANINA-ALINA</t>
  </si>
  <si>
    <t xml:space="preserve">FARETA</t>
  </si>
  <si>
    <t xml:space="preserve">OANA -RALUCA</t>
  </si>
  <si>
    <t xml:space="preserve">VOICILĂ </t>
  </si>
  <si>
    <t xml:space="preserve">ALIONTE</t>
  </si>
  <si>
    <t xml:space="preserve">LENUŢA-MIHAELA</t>
  </si>
  <si>
    <t xml:space="preserve">DĂSCĂLOIU</t>
  </si>
  <si>
    <t xml:space="preserve">STRÂMBEANU</t>
  </si>
  <si>
    <t xml:space="preserve">PIRPILIU</t>
  </si>
  <si>
    <t xml:space="preserve">VALENTINA-RODICA</t>
  </si>
  <si>
    <t xml:space="preserve">BREZUICĂ</t>
  </si>
  <si>
    <t xml:space="preserve">BĂDICA</t>
  </si>
  <si>
    <t xml:space="preserve">CHIJER</t>
  </si>
  <si>
    <t xml:space="preserve">MĂXINEANU</t>
  </si>
  <si>
    <t xml:space="preserve">CORINA-GEORGIANA</t>
  </si>
  <si>
    <t xml:space="preserve">VALERIU-TEODOR</t>
  </si>
  <si>
    <t xml:space="preserve">STRÎMBIANU</t>
  </si>
  <si>
    <t xml:space="preserve">FRECĂŢEI</t>
  </si>
  <si>
    <t xml:space="preserve">CALOIANU</t>
  </si>
  <si>
    <t xml:space="preserve">GRECEANU</t>
  </si>
  <si>
    <t xml:space="preserve">PLOEŞTEANU</t>
  </si>
  <si>
    <t xml:space="preserve">SIMIONESCU </t>
  </si>
  <si>
    <t xml:space="preserve">JERCAN</t>
  </si>
  <si>
    <t xml:space="preserve">BÂRLIGEA</t>
  </si>
  <si>
    <t xml:space="preserve">GALBENU</t>
  </si>
  <si>
    <t xml:space="preserve">MINŢOIU</t>
  </si>
  <si>
    <t xml:space="preserve">ADRIAN-ROBERT</t>
  </si>
  <si>
    <t xml:space="preserve">GETA-GABRIELA</t>
  </si>
  <si>
    <t xml:space="preserve">EMILICĂ</t>
  </si>
  <si>
    <t xml:space="preserve">MARIAN-COSTIN</t>
  </si>
  <si>
    <t xml:space="preserve">BEBI-BARBU</t>
  </si>
  <si>
    <t xml:space="preserve">BIŢIANU</t>
  </si>
  <si>
    <t xml:space="preserve">MAICAN</t>
  </si>
  <si>
    <t xml:space="preserve">TANISLAV</t>
  </si>
  <si>
    <t xml:space="preserve">AROM-ANGELICĂ</t>
  </si>
  <si>
    <t xml:space="preserve">PANŢURU</t>
  </si>
  <si>
    <t xml:space="preserve">BOLBOCEANU</t>
  </si>
  <si>
    <t xml:space="preserve">NINA-VALENTINA</t>
  </si>
  <si>
    <t xml:space="preserve">NELUŞ-ADRIAN</t>
  </si>
  <si>
    <t xml:space="preserve">GEORGIAN-DANIEL</t>
  </si>
  <si>
    <t xml:space="preserve">CREŢU-ROŞCA</t>
  </si>
  <si>
    <t xml:space="preserve">VALERIU-ADRIAN</t>
  </si>
  <si>
    <t xml:space="preserve">ŢIGLEANU</t>
  </si>
  <si>
    <t xml:space="preserve">MIREL LAURENŢIU</t>
  </si>
  <si>
    <t xml:space="preserve">LAURENŢIU-CĂTĂLIN</t>
  </si>
  <si>
    <t xml:space="preserve">CHARALAMBOUS</t>
  </si>
  <si>
    <t xml:space="preserve">TUTULAN</t>
  </si>
  <si>
    <t xml:space="preserve">CIREAŞĂ</t>
  </si>
  <si>
    <t xml:space="preserve">EMIL-IONUŢ</t>
  </si>
  <si>
    <t xml:space="preserve">GEMENELE</t>
  </si>
  <si>
    <t xml:space="preserve">SMOC</t>
  </si>
  <si>
    <t xml:space="preserve">MĂRGEAN</t>
  </si>
  <si>
    <t xml:space="preserve">ZAHIU</t>
  </si>
  <si>
    <t xml:space="preserve">ŞTEFAN-COSTEL</t>
  </si>
  <si>
    <t xml:space="preserve">BUCĂŢICĂ</t>
  </si>
  <si>
    <t xml:space="preserve">GHERGHIŞAN</t>
  </si>
  <si>
    <t xml:space="preserve">GHILIC</t>
  </si>
  <si>
    <t xml:space="preserve">STELUŞ</t>
  </si>
  <si>
    <t xml:space="preserve">VOICULEŢ</t>
  </si>
  <si>
    <t xml:space="preserve">VĂICULEŢ</t>
  </si>
  <si>
    <t xml:space="preserve">RAMONA-LAURA</t>
  </si>
  <si>
    <t xml:space="preserve">LUCICĂ</t>
  </si>
  <si>
    <t xml:space="preserve">MARIAN-NELU</t>
  </si>
  <si>
    <t xml:space="preserve">TĂNĂSUICĂ</t>
  </si>
  <si>
    <t xml:space="preserve">VALENTIN-SORIN</t>
  </si>
  <si>
    <t xml:space="preserve">GRĂDIŞTEA</t>
  </si>
  <si>
    <t xml:space="preserve">LÂLĂ</t>
  </si>
  <si>
    <t xml:space="preserve">SUCMĂNARU</t>
  </si>
  <si>
    <t xml:space="preserve">TUREA</t>
  </si>
  <si>
    <t xml:space="preserve">CĂLĂTOAIE</t>
  </si>
  <si>
    <t xml:space="preserve">MÂRZAC</t>
  </si>
  <si>
    <t xml:space="preserve">MĂNEL</t>
  </si>
  <si>
    <t xml:space="preserve">RÎNDUNICĂ</t>
  </si>
  <si>
    <t xml:space="preserve">NIDELCU</t>
  </si>
  <si>
    <t xml:space="preserve">COVACHE</t>
  </si>
  <si>
    <t xml:space="preserve">GROPENI</t>
  </si>
  <si>
    <t xml:space="preserve">CABĂŢ</t>
  </si>
  <si>
    <t xml:space="preserve">ZĂVOIU</t>
  </si>
  <si>
    <t xml:space="preserve">CATEROV</t>
  </si>
  <si>
    <t xml:space="preserve">STÂRCU</t>
  </si>
  <si>
    <t xml:space="preserve">COCIANU</t>
  </si>
  <si>
    <t xml:space="preserve">BELIVACĂ</t>
  </si>
  <si>
    <t xml:space="preserve">SIGHINAŞ</t>
  </si>
  <si>
    <t xml:space="preserve">LAZU</t>
  </si>
  <si>
    <t xml:space="preserve">IONEL-IONUŢ</t>
  </si>
  <si>
    <t xml:space="preserve">CRĂIŢEANU</t>
  </si>
  <si>
    <t xml:space="preserve">PANDRĂ</t>
  </si>
  <si>
    <t xml:space="preserve">MALINCHI</t>
  </si>
  <si>
    <t xml:space="preserve">IULIA-ANDA</t>
  </si>
  <si>
    <t xml:space="preserve">FELICIA-NICOLETA</t>
  </si>
  <si>
    <t xml:space="preserve">ARICI</t>
  </si>
  <si>
    <t xml:space="preserve">IULIAN-DAN</t>
  </si>
  <si>
    <t xml:space="preserve">ONCEL</t>
  </si>
  <si>
    <t xml:space="preserve">IORDAN-LAURENŢIU</t>
  </si>
  <si>
    <t xml:space="preserve">DICIANU</t>
  </si>
  <si>
    <t xml:space="preserve">JIRLĂU</t>
  </si>
  <si>
    <t xml:space="preserve">ZINEL</t>
  </si>
  <si>
    <t xml:space="preserve">DUNOSE</t>
  </si>
  <si>
    <t xml:space="preserve">BUTISEACĂ</t>
  </si>
  <si>
    <t xml:space="preserve">ARISTOTEL</t>
  </si>
  <si>
    <t xml:space="preserve">BRĂILESCU</t>
  </si>
  <si>
    <t xml:space="preserve">GHERGHE-RĂILEANU</t>
  </si>
  <si>
    <t xml:space="preserve">NICU-ŞTEFAN</t>
  </si>
  <si>
    <t xml:space="preserve">FANI</t>
  </si>
  <si>
    <t xml:space="preserve">NEŢIATĂ</t>
  </si>
  <si>
    <t xml:space="preserve">TÎRÎLĂ</t>
  </si>
  <si>
    <t xml:space="preserve">PĂTRÂNOIU</t>
  </si>
  <si>
    <t xml:space="preserve">BĂDINEANU</t>
  </si>
  <si>
    <t xml:space="preserve">VALERIU-MATEI</t>
  </si>
  <si>
    <t xml:space="preserve">MĂRAŞU</t>
  </si>
  <si>
    <t xml:space="preserve">COLCEAG</t>
  </si>
  <si>
    <t xml:space="preserve">HÂRŞU</t>
  </si>
  <si>
    <t xml:space="preserve">BOBOACĂ</t>
  </si>
  <si>
    <t xml:space="preserve">NICUŞOR-SORINEL</t>
  </si>
  <si>
    <t xml:space="preserve">DORNEA</t>
  </si>
  <si>
    <t xml:space="preserve">CIOROIU</t>
  </si>
  <si>
    <t xml:space="preserve">GINUŢA</t>
  </si>
  <si>
    <t xml:space="preserve">BURDUHOSU</t>
  </si>
  <si>
    <t xml:space="preserve">EMI</t>
  </si>
  <si>
    <t xml:space="preserve">CRAIOVEANU</t>
  </si>
  <si>
    <t xml:space="preserve">ZAMFIRICA</t>
  </si>
  <si>
    <t xml:space="preserve">POLACH</t>
  </si>
  <si>
    <t xml:space="preserve">ROŞCULEŢ</t>
  </si>
  <si>
    <t xml:space="preserve">FRANGU</t>
  </si>
  <si>
    <t xml:space="preserve">BRONEA</t>
  </si>
  <si>
    <t xml:space="preserve">TOPOLEANU</t>
  </si>
  <si>
    <t xml:space="preserve">RÂCU</t>
  </si>
  <si>
    <t xml:space="preserve">MĂXINENI</t>
  </si>
  <si>
    <t xml:space="preserve">IONELIA</t>
  </si>
  <si>
    <t xml:space="preserve">MIHAIL-IONUŢ</t>
  </si>
  <si>
    <t xml:space="preserve">RĂDUNĂ</t>
  </si>
  <si>
    <t xml:space="preserve">GEORGIAN-MIHĂIŢĂ</t>
  </si>
  <si>
    <t xml:space="preserve">PICOŞ</t>
  </si>
  <si>
    <t xml:space="preserve">MĂNDEL</t>
  </si>
  <si>
    <t xml:space="preserve">PARAIPAN</t>
  </si>
  <si>
    <t xml:space="preserve">CARMEN-JANINA</t>
  </si>
  <si>
    <t xml:space="preserve">GABRIEL-SILVIU</t>
  </si>
  <si>
    <t xml:space="preserve">LĂDARU</t>
  </si>
  <si>
    <t xml:space="preserve">MUCU</t>
  </si>
  <si>
    <t xml:space="preserve">MĂDĂLINA-IONICA</t>
  </si>
  <si>
    <t xml:space="preserve">AURELIANA-NINA</t>
  </si>
  <si>
    <t xml:space="preserve">TEODORA-DANIELA</t>
  </si>
  <si>
    <t xml:space="preserve">RUSE</t>
  </si>
  <si>
    <t xml:space="preserve">BAŞTUREA</t>
  </si>
  <si>
    <t xml:space="preserve">BURTEA</t>
  </si>
  <si>
    <t xml:space="preserve">LAURA-VALENTINA</t>
  </si>
  <si>
    <t xml:space="preserve">LILIANA-AURELIA</t>
  </si>
  <si>
    <t xml:space="preserve">GOLEANU</t>
  </si>
  <si>
    <t xml:space="preserve">MIRCEA VODĂ</t>
  </si>
  <si>
    <t xml:space="preserve">MITEL</t>
  </si>
  <si>
    <t xml:space="preserve">STAREŢ</t>
  </si>
  <si>
    <t xml:space="preserve">RODICA-MITUŢA</t>
  </si>
  <si>
    <t xml:space="preserve">BREBENEL</t>
  </si>
  <si>
    <t xml:space="preserve">FUIOR</t>
  </si>
  <si>
    <t xml:space="preserve">ZAMFOR</t>
  </si>
  <si>
    <t xml:space="preserve">NELUŢA</t>
  </si>
  <si>
    <t xml:space="preserve">BECIUG</t>
  </si>
  <si>
    <t xml:space="preserve">RĂDIŢA</t>
  </si>
  <si>
    <t xml:space="preserve">GĂZDOIU</t>
  </si>
  <si>
    <t xml:space="preserve">MĂRTINESCU</t>
  </si>
  <si>
    <t xml:space="preserve">LUMINIŢA-IONELA</t>
  </si>
  <si>
    <t xml:space="preserve">MOVILA MIRESII</t>
  </si>
  <si>
    <t xml:space="preserve">CAPLEA</t>
  </si>
  <si>
    <t xml:space="preserve">GORCIOAIA</t>
  </si>
  <si>
    <t xml:space="preserve">CHIRCHIBOIU</t>
  </si>
  <si>
    <t xml:space="preserve">MIHĂIŢĂ-ANDREI</t>
  </si>
  <si>
    <t xml:space="preserve">MĂDĂLINA-MARIANA</t>
  </si>
  <si>
    <t xml:space="preserve">LITOIU</t>
  </si>
  <si>
    <t xml:space="preserve">TIGANUS</t>
  </si>
  <si>
    <t xml:space="preserve">MĂCRINEANU</t>
  </si>
  <si>
    <t xml:space="preserve">BAŞNĂU</t>
  </si>
  <si>
    <t xml:space="preserve">BĂLĂNICĂ</t>
  </si>
  <si>
    <t xml:space="preserve">CRÂŞMĂRUC</t>
  </si>
  <si>
    <t xml:space="preserve">BĂDĂRĂ</t>
  </si>
  <si>
    <t xml:space="preserve">JERCĂIANU</t>
  </si>
  <si>
    <t xml:space="preserve">BERCARU</t>
  </si>
  <si>
    <t xml:space="preserve">BĂNICA</t>
  </si>
  <si>
    <t xml:space="preserve">MÎRZEA</t>
  </si>
  <si>
    <t xml:space="preserve">ZAMFIR-FLORIN</t>
  </si>
  <si>
    <t xml:space="preserve">RACOVIŢA</t>
  </si>
  <si>
    <t xml:space="preserve">JARCU</t>
  </si>
  <si>
    <t xml:space="preserve">LICSANDRU</t>
  </si>
  <si>
    <t xml:space="preserve">TOEA</t>
  </si>
  <si>
    <t xml:space="preserve">STOE</t>
  </si>
  <si>
    <t xml:space="preserve">STAN-STELIAN</t>
  </si>
  <si>
    <t xml:space="preserve">CHIVUŢA</t>
  </si>
  <si>
    <t xml:space="preserve">CIMPOIAŞU</t>
  </si>
  <si>
    <t xml:space="preserve">MARALOIU</t>
  </si>
  <si>
    <t xml:space="preserve">ŞTEFAN-IONEL</t>
  </si>
  <si>
    <t xml:space="preserve">POPOACĂ</t>
  </si>
  <si>
    <t xml:space="preserve">CÎINEANU</t>
  </si>
  <si>
    <t xml:space="preserve">TIBERIU-AUREL</t>
  </si>
  <si>
    <t xml:space="preserve">AURICA-CORINA</t>
  </si>
  <si>
    <t xml:space="preserve">CÎŞU</t>
  </si>
  <si>
    <t xml:space="preserve">NECOARĂ</t>
  </si>
  <si>
    <t xml:space="preserve">CĂTĂLIN-COSMIN</t>
  </si>
  <si>
    <t xml:space="preserve">ADRIANA-EUGENIA</t>
  </si>
  <si>
    <t xml:space="preserve">PANAIT-CIPRIAN</t>
  </si>
  <si>
    <t xml:space="preserve">GEANINA-MIHAELA</t>
  </si>
  <si>
    <t xml:space="preserve">BRESCANU</t>
  </si>
  <si>
    <t xml:space="preserve">RÂMNICELU</t>
  </si>
  <si>
    <t xml:space="preserve">CAVALÎC</t>
  </si>
  <si>
    <t xml:space="preserve">EMIL-ŞTEFAN</t>
  </si>
  <si>
    <t xml:space="preserve">CĂLOIANU</t>
  </si>
  <si>
    <t xml:space="preserve">STERESCU</t>
  </si>
  <si>
    <t xml:space="preserve">ALI</t>
  </si>
  <si>
    <t xml:space="preserve">EMANOEL</t>
  </si>
  <si>
    <t xml:space="preserve">OANA-LIANA</t>
  </si>
  <si>
    <t xml:space="preserve">MĂNTĂILĂ</t>
  </si>
  <si>
    <t xml:space="preserve">BUDEI</t>
  </si>
  <si>
    <t xml:space="preserve">SAMIR-ROBERT</t>
  </si>
  <si>
    <t xml:space="preserve">MARIAN-FLORENTIN</t>
  </si>
  <si>
    <t xml:space="preserve">SPIŢĂ</t>
  </si>
  <si>
    <t xml:space="preserve">ROMANU</t>
  </si>
  <si>
    <t xml:space="preserve">SIMIOANA</t>
  </si>
  <si>
    <t xml:space="preserve">MANUELA-JENICA</t>
  </si>
  <si>
    <t xml:space="preserve">EMIL-DAN-NICOLAE</t>
  </si>
  <si>
    <t xml:space="preserve">CHIRPAC</t>
  </si>
  <si>
    <t xml:space="preserve">MORMOCEA</t>
  </si>
  <si>
    <t xml:space="preserve">JEAN</t>
  </si>
  <si>
    <t xml:space="preserve">ULMEANU</t>
  </si>
  <si>
    <t xml:space="preserve">MANUELA-MARIA</t>
  </si>
  <si>
    <t xml:space="preserve">STELA-LILIANA</t>
  </si>
  <si>
    <t xml:space="preserve">NEDIU</t>
  </si>
  <si>
    <t xml:space="preserve">STĂVĂRACHI</t>
  </si>
  <si>
    <t xml:space="preserve">PÎCLEANU</t>
  </si>
  <si>
    <t xml:space="preserve">SLOTEA</t>
  </si>
  <si>
    <t xml:space="preserve">MOŢOI </t>
  </si>
  <si>
    <t xml:space="preserve">JENICĂ</t>
  </si>
  <si>
    <t xml:space="preserve">MARDALE </t>
  </si>
  <si>
    <t xml:space="preserve">CILIBEANU</t>
  </si>
  <si>
    <t xml:space="preserve">JANE</t>
  </si>
  <si>
    <t xml:space="preserve">SICĂ</t>
  </si>
  <si>
    <t xml:space="preserve">RĂTUNZEANU</t>
  </si>
  <si>
    <t xml:space="preserve">OCHIŞOR</t>
  </si>
  <si>
    <t xml:space="preserve">GEANINA-SIMONA</t>
  </si>
  <si>
    <t xml:space="preserve">GIGI-DANIEL</t>
  </si>
  <si>
    <t xml:space="preserve">RĂTUNZEANU </t>
  </si>
  <si>
    <t xml:space="preserve">MARIANA-NATALIA</t>
  </si>
  <si>
    <t xml:space="preserve">MUŞAT </t>
  </si>
  <si>
    <t xml:space="preserve">HOISAN</t>
  </si>
  <si>
    <t xml:space="preserve">BOGDAN-ROMEO</t>
  </si>
  <si>
    <t xml:space="preserve">DANIELA-ANIŞOARA</t>
  </si>
  <si>
    <t xml:space="preserve">DRAGOESCU</t>
  </si>
  <si>
    <t xml:space="preserve">CÂRLIGEA</t>
  </si>
  <si>
    <t xml:space="preserve">ZAMFIREL</t>
  </si>
  <si>
    <t xml:space="preserve">IBRIAN</t>
  </si>
  <si>
    <t xml:space="preserve">PÂCLEANU</t>
  </si>
  <si>
    <t xml:space="preserve">CHESARU</t>
  </si>
  <si>
    <t xml:space="preserve">SALCIA TUDOR</t>
  </si>
  <si>
    <t xml:space="preserve">BOTAN</t>
  </si>
  <si>
    <t xml:space="preserve">GREBĂNUŞ</t>
  </si>
  <si>
    <t xml:space="preserve">MOROIU</t>
  </si>
  <si>
    <t xml:space="preserve">PÎNDARU</t>
  </si>
  <si>
    <t xml:space="preserve">NEDELIA</t>
  </si>
  <si>
    <t xml:space="preserve">MĂNIŢĂ</t>
  </si>
  <si>
    <t xml:space="preserve">CRISTI-IONUŢ</t>
  </si>
  <si>
    <t xml:space="preserve">PAVILICĂ-MIREL</t>
  </si>
  <si>
    <t xml:space="preserve">BULETE</t>
  </si>
  <si>
    <t xml:space="preserve">TATIAN</t>
  </si>
  <si>
    <t xml:space="preserve">GÂDIUŢĂ</t>
  </si>
  <si>
    <t xml:space="preserve">VÎLCOCIU</t>
  </si>
  <si>
    <t xml:space="preserve">SIHLEANU</t>
  </si>
  <si>
    <t xml:space="preserve">LINA</t>
  </si>
  <si>
    <t xml:space="preserve">AGLĂIŢA</t>
  </si>
  <si>
    <t xml:space="preserve">LUMINIŢA-LINA</t>
  </si>
  <si>
    <t xml:space="preserve">SCORŢARU NOU</t>
  </si>
  <si>
    <t xml:space="preserve">TĂTĂRANU</t>
  </si>
  <si>
    <t xml:space="preserve">LAURENŢIU-GEORGIAN</t>
  </si>
  <si>
    <t xml:space="preserve">VALENTIN-CORNELIUS</t>
  </si>
  <si>
    <t xml:space="preserve">MALACU</t>
  </si>
  <si>
    <t xml:space="preserve">NICU-SILVIU</t>
  </si>
  <si>
    <t xml:space="preserve">CRINA-PETRONELA</t>
  </si>
  <si>
    <t xml:space="preserve">FLORICICĂ</t>
  </si>
  <si>
    <t xml:space="preserve">SEVASTIŢA</t>
  </si>
  <si>
    <t xml:space="preserve">ANDREI-LAURENŢIU</t>
  </si>
  <si>
    <t xml:space="preserve">BĂUTU</t>
  </si>
  <si>
    <t xml:space="preserve">NECULIŢĂ</t>
  </si>
  <si>
    <t xml:space="preserve">PRICHICI</t>
  </si>
  <si>
    <t xml:space="preserve">SILIŞTEA</t>
  </si>
  <si>
    <t xml:space="preserve">DACHE</t>
  </si>
  <si>
    <t xml:space="preserve">TUDOREL-MIHAI</t>
  </si>
  <si>
    <t xml:space="preserve">EFTEME</t>
  </si>
  <si>
    <t xml:space="preserve">GINEL-MARIUS</t>
  </si>
  <si>
    <t xml:space="preserve">SAGHIN</t>
  </si>
  <si>
    <t xml:space="preserve">CHIRAC</t>
  </si>
  <si>
    <t xml:space="preserve">PETRACHE-COSTEL</t>
  </si>
  <si>
    <t xml:space="preserve">CÎRCEI</t>
  </si>
  <si>
    <t xml:space="preserve">PANŢU</t>
  </si>
  <si>
    <t xml:space="preserve">GUGEANU</t>
  </si>
  <si>
    <t xml:space="preserve">CLAUDIA-GABRIELA</t>
  </si>
  <si>
    <t xml:space="preserve">STĂNCUŢA</t>
  </si>
  <si>
    <t xml:space="preserve">PRIOTEASĂ</t>
  </si>
  <si>
    <t xml:space="preserve">IENE</t>
  </si>
  <si>
    <t xml:space="preserve">VICTORAŞ</t>
  </si>
  <si>
    <t xml:space="preserve">SERGHE</t>
  </si>
  <si>
    <t xml:space="preserve">LEOCĂ</t>
  </si>
  <si>
    <t xml:space="preserve">MIŢA</t>
  </si>
  <si>
    <t xml:space="preserve">TACEA</t>
  </si>
  <si>
    <t xml:space="preserve">VIOREL-FLORINEL</t>
  </si>
  <si>
    <t xml:space="preserve">LUCIAN-GABI</t>
  </si>
  <si>
    <t xml:space="preserve">ŢAPU</t>
  </si>
  <si>
    <t xml:space="preserve">SIMONA-MIRELA</t>
  </si>
  <si>
    <t xml:space="preserve">DECU</t>
  </si>
  <si>
    <t xml:space="preserve">FLORENTINA-LOREDANA</t>
  </si>
  <si>
    <t xml:space="preserve">ŢESELEA</t>
  </si>
  <si>
    <t xml:space="preserve">PAULICA-GINA</t>
  </si>
  <si>
    <t xml:space="preserve">CIOCEANU</t>
  </si>
  <si>
    <t xml:space="preserve">COMĂNEL</t>
  </si>
  <si>
    <t xml:space="preserve">SURDILA-GĂISEANCA</t>
  </si>
  <si>
    <t xml:space="preserve">BUTE</t>
  </si>
  <si>
    <t xml:space="preserve">BISOCEANU</t>
  </si>
  <si>
    <t xml:space="preserve">VĂLEANU</t>
  </si>
  <si>
    <t xml:space="preserve">TARSICA</t>
  </si>
  <si>
    <t xml:space="preserve">GABRIEL-GEORGE</t>
  </si>
  <si>
    <t xml:space="preserve">DAVID-FLORIN</t>
  </si>
  <si>
    <t xml:space="preserve">BURICEA</t>
  </si>
  <si>
    <t xml:space="preserve">GIORGIAN-AURELIAN</t>
  </si>
  <si>
    <t xml:space="preserve">SĂNDEL-DUMITRU</t>
  </si>
  <si>
    <t xml:space="preserve">LUCIA-FLORENTINA</t>
  </si>
  <si>
    <t xml:space="preserve">MIGHIU</t>
  </si>
  <si>
    <t xml:space="preserve">SURDILA-GRECI</t>
  </si>
  <si>
    <t xml:space="preserve">BALUŢĂ</t>
  </si>
  <si>
    <t xml:space="preserve">BATOGU</t>
  </si>
  <si>
    <t xml:space="preserve">MORTU</t>
  </si>
  <si>
    <t xml:space="preserve">BALUTĂ</t>
  </si>
  <si>
    <t xml:space="preserve">GENONICA</t>
  </si>
  <si>
    <t xml:space="preserve">GATIU</t>
  </si>
  <si>
    <t xml:space="preserve">JERCOVICI</t>
  </si>
  <si>
    <t xml:space="preserve">GEORGICA</t>
  </si>
  <si>
    <t xml:space="preserve">MITACHE</t>
  </si>
  <si>
    <t xml:space="preserve">HIANU</t>
  </si>
  <si>
    <t xml:space="preserve">DRAGOŞ-DANIEL</t>
  </si>
  <si>
    <t xml:space="preserve">SPÂNU</t>
  </si>
  <si>
    <t xml:space="preserve">TARASOV</t>
  </si>
  <si>
    <t xml:space="preserve">BOŞTINĂ</t>
  </si>
  <si>
    <t xml:space="preserve">ŞUŢEŞTI</t>
  </si>
  <si>
    <t xml:space="preserve">MÂNDROIU</t>
  </si>
  <si>
    <t xml:space="preserve">SILVIU-STELICĂ</t>
  </si>
  <si>
    <t xml:space="preserve">TOICĂ</t>
  </si>
  <si>
    <t xml:space="preserve">MIHAI-MARCEL</t>
  </si>
  <si>
    <t xml:space="preserve">MÎNDROIU</t>
  </si>
  <si>
    <t xml:space="preserve">MARIUSS-FĂNEL</t>
  </si>
  <si>
    <t xml:space="preserve">CEAMĂ</t>
  </si>
  <si>
    <t xml:space="preserve">CRANGĂ</t>
  </si>
  <si>
    <t xml:space="preserve">EUSTENIA-GEANINA</t>
  </si>
  <si>
    <t xml:space="preserve">MIRCEA-IONEL</t>
  </si>
  <si>
    <t xml:space="preserve">BARAC</t>
  </si>
  <si>
    <t xml:space="preserve">SCARLET</t>
  </si>
  <si>
    <t xml:space="preserve">MIHUŢ-IONUŢ</t>
  </si>
  <si>
    <t xml:space="preserve">VERESCU</t>
  </si>
  <si>
    <t xml:space="preserve">DĂNUŢ-DUMITRU</t>
  </si>
  <si>
    <t xml:space="preserve">ELENA-VALENTINA</t>
  </si>
  <si>
    <t xml:space="preserve">MIRCEA EDUARD</t>
  </si>
  <si>
    <t xml:space="preserve">MARCHIDAN</t>
  </si>
  <si>
    <t xml:space="preserve">FETIC</t>
  </si>
  <si>
    <t xml:space="preserve">TICHILEŞTI</t>
  </si>
  <si>
    <t xml:space="preserve">PITULICE</t>
  </si>
  <si>
    <t xml:space="preserve">BĂGĂCEANU</t>
  </si>
  <si>
    <t xml:space="preserve">GEORGIAN-ALIN</t>
  </si>
  <si>
    <t xml:space="preserve">STELUŢ</t>
  </si>
  <si>
    <t xml:space="preserve">CORINA-CORNELIA</t>
  </si>
  <si>
    <t xml:space="preserve">ŞERBAN-GELU</t>
  </si>
  <si>
    <t xml:space="preserve">EDUARD-DANIEL</t>
  </si>
  <si>
    <t xml:space="preserve">OANA-ALINA</t>
  </si>
  <si>
    <t xml:space="preserve">ŢIGĂNUŞ</t>
  </si>
  <si>
    <t xml:space="preserve">RICĂ-CONSTANTIN</t>
  </si>
  <si>
    <t xml:space="preserve">FUSEA</t>
  </si>
  <si>
    <t xml:space="preserve">STOICULEŢ</t>
  </si>
  <si>
    <t xml:space="preserve">EMILIA-CODINA</t>
  </si>
  <si>
    <t xml:space="preserve">SFÂRTOC</t>
  </si>
  <si>
    <t xml:space="preserve">FLORIN-LAURENŢIU</t>
  </si>
  <si>
    <t xml:space="preserve">STĂNEL-GIANI</t>
  </si>
  <si>
    <t xml:space="preserve">ORBULESCU</t>
  </si>
  <si>
    <t xml:space="preserve">DANIELA-GABI</t>
  </si>
  <si>
    <t xml:space="preserve">RECUCIU</t>
  </si>
  <si>
    <t xml:space="preserve">GIUGIUC</t>
  </si>
  <si>
    <t xml:space="preserve">CARAVASILE</t>
  </si>
  <si>
    <t xml:space="preserve">PÂRÂIA</t>
  </si>
  <si>
    <t xml:space="preserve">VALENTIN-PETRUŞ</t>
  </si>
  <si>
    <t xml:space="preserve">NICU-DANIEL</t>
  </si>
  <si>
    <t xml:space="preserve">ELENA-AMALIA</t>
  </si>
  <si>
    <t xml:space="preserve">DATCU-GALIŢĂ</t>
  </si>
  <si>
    <t xml:space="preserve">CIUPITU</t>
  </si>
  <si>
    <t xml:space="preserve">HAMZĂU</t>
  </si>
  <si>
    <t xml:space="preserve">ABĂSEACĂ</t>
  </si>
  <si>
    <t xml:space="preserve">CALCAN</t>
  </si>
  <si>
    <t xml:space="preserve">FURFURICĂ</t>
  </si>
  <si>
    <t xml:space="preserve">VETA</t>
  </si>
  <si>
    <t xml:space="preserve">BEDEU</t>
  </si>
  <si>
    <t xml:space="preserve">GEANINA-FLORENTINA</t>
  </si>
  <si>
    <t xml:space="preserve">TUDOR VLADIMIRESCU</t>
  </si>
  <si>
    <t xml:space="preserve">BAŞNOU</t>
  </si>
  <si>
    <t xml:space="preserve">IONUŢ-FLORENTIN</t>
  </si>
  <si>
    <t xml:space="preserve">PARIS-DOBRANIŞ</t>
  </si>
  <si>
    <t xml:space="preserve">OANA-ALISA</t>
  </si>
  <si>
    <t xml:space="preserve">OGRAN</t>
  </si>
  <si>
    <t xml:space="preserve">GEANINA-NICOLETA</t>
  </si>
  <si>
    <t xml:space="preserve">MIREL-COSTEL</t>
  </si>
  <si>
    <t xml:space="preserve">LUMINIŢA-IONICA</t>
  </si>
  <si>
    <t xml:space="preserve">RÎŞNOVEANU</t>
  </si>
  <si>
    <t xml:space="preserve">ŞĂRBAN</t>
  </si>
  <si>
    <t xml:space="preserve">BERTEŞTEANU</t>
  </si>
  <si>
    <t xml:space="preserve">MIRCEA-TUDOREL</t>
  </si>
  <si>
    <t xml:space="preserve">GÎNSAC</t>
  </si>
  <si>
    <t xml:space="preserve">CĂLDĂRUŞ</t>
  </si>
  <si>
    <t xml:space="preserve">CORNELIU-NICU</t>
  </si>
  <si>
    <t xml:space="preserve">AUREL-PETRACHE</t>
  </si>
  <si>
    <t xml:space="preserve">TUFEŞTI</t>
  </si>
  <si>
    <t xml:space="preserve">SĂNDIŢA</t>
  </si>
  <si>
    <t xml:space="preserve">MALINCHE</t>
  </si>
  <si>
    <t xml:space="preserve">TUDOREL-DORINEL</t>
  </si>
  <si>
    <t xml:space="preserve">LAURA-DANIELA</t>
  </si>
  <si>
    <t xml:space="preserve">CRISTINA-ŞTEFANIA</t>
  </si>
  <si>
    <t xml:space="preserve">GEORGIANA-IONELIA</t>
  </si>
  <si>
    <t xml:space="preserve">RĂDUNEL</t>
  </si>
  <si>
    <t xml:space="preserve">PICIORUŞ</t>
  </si>
  <si>
    <t xml:space="preserve">SILVIANA</t>
  </si>
  <si>
    <t xml:space="preserve">DOINA-VIOLETA</t>
  </si>
  <si>
    <t xml:space="preserve">SÂMPETRU</t>
  </si>
  <si>
    <t xml:space="preserve">SILVIANA-MIRELA</t>
  </si>
  <si>
    <t xml:space="preserve">SLOATĂ</t>
  </si>
  <si>
    <t xml:space="preserve">ULMU</t>
  </si>
  <si>
    <t xml:space="preserve">CONDRUZ</t>
  </si>
  <si>
    <t xml:space="preserve">BEBII</t>
  </si>
  <si>
    <t xml:space="preserve">PUTERE</t>
  </si>
  <si>
    <t xml:space="preserve">TURTOI</t>
  </si>
  <si>
    <t xml:space="preserve">CHIRIŢOI</t>
  </si>
  <si>
    <t xml:space="preserve">SIPICĂ</t>
  </si>
  <si>
    <t xml:space="preserve">BĂLĂBĂNEANU</t>
  </si>
  <si>
    <t xml:space="preserve">AURAŞ-MIREL</t>
  </si>
  <si>
    <t xml:space="preserve">VASILICA-MARIANA</t>
  </si>
  <si>
    <t xml:space="preserve">PÂRVAN</t>
  </si>
  <si>
    <t xml:space="preserve">IANCU-IULIAN</t>
  </si>
  <si>
    <t xml:space="preserve">BĂLŢAT</t>
  </si>
  <si>
    <t xml:space="preserve">BATOG</t>
  </si>
  <si>
    <t xml:space="preserve">LIVIU-FLORENTIN</t>
  </si>
  <si>
    <t xml:space="preserve">DREPTU</t>
  </si>
  <si>
    <t xml:space="preserve">OPREA-MARIUS</t>
  </si>
  <si>
    <t xml:space="preserve">TOPCIU</t>
  </si>
  <si>
    <t xml:space="preserve">YVONA-MARIA</t>
  </si>
  <si>
    <t xml:space="preserve">CHIVOIU</t>
  </si>
  <si>
    <t xml:space="preserve">NAUM</t>
  </si>
  <si>
    <t xml:space="preserve">MAGEARU</t>
  </si>
  <si>
    <t xml:space="preserve">PANTAZE</t>
  </si>
  <si>
    <t xml:space="preserve">PARDAILLAN</t>
  </si>
  <si>
    <t xml:space="preserve">MARIANA-PETRICA</t>
  </si>
  <si>
    <t xml:space="preserve">RAHELA-NARCISA</t>
  </si>
  <si>
    <t xml:space="preserve">VĂDENI</t>
  </si>
  <si>
    <t xml:space="preserve">CENCA</t>
  </si>
  <si>
    <t xml:space="preserve">EDUARD-ALEXANDRU</t>
  </si>
  <si>
    <t xml:space="preserve">BORDOCEA</t>
  </si>
  <si>
    <t xml:space="preserve">MĂRĂNDOIU</t>
  </si>
  <si>
    <t xml:space="preserve">ADELA-MIRELA</t>
  </si>
  <si>
    <t xml:space="preserve">GHENEA</t>
  </si>
  <si>
    <t xml:space="preserve">HALUGESCU</t>
  </si>
  <si>
    <t xml:space="preserve">VIOREL-RĂZVAN</t>
  </si>
  <si>
    <t xml:space="preserve">MĂDĂLIN-FLORIN</t>
  </si>
  <si>
    <t xml:space="preserve">NICOLIŢĂ</t>
  </si>
  <si>
    <t xml:space="preserve">DIANA-MARIANA</t>
  </si>
  <si>
    <t xml:space="preserve">AVÂRVĂREI</t>
  </si>
  <si>
    <t xml:space="preserve">MIDOI</t>
  </si>
  <si>
    <t xml:space="preserve">IBOLEANU</t>
  </si>
  <si>
    <t xml:space="preserve">LINTAS</t>
  </si>
  <si>
    <t xml:space="preserve">LUCICA-LUMINIŢA</t>
  </si>
  <si>
    <t xml:space="preserve">BĂRBATU</t>
  </si>
  <si>
    <t xml:space="preserve">GORGOVAN</t>
  </si>
  <si>
    <t xml:space="preserve">MĂZĂREANU</t>
  </si>
  <si>
    <t xml:space="preserve">RUSU-ŞERBAN</t>
  </si>
  <si>
    <t xml:space="preserve">STĂVĂREL</t>
  </si>
  <si>
    <t xml:space="preserve">VESTINEANU</t>
  </si>
  <si>
    <t xml:space="preserve">MAVRODIN</t>
  </si>
  <si>
    <t xml:space="preserve">VESTENEANU</t>
  </si>
  <si>
    <t xml:space="preserve">CONSTANTIN </t>
  </si>
  <si>
    <t xml:space="preserve">BĂDIŢA-GABRIEL</t>
  </si>
  <si>
    <t xml:space="preserve">VÂLSAN</t>
  </si>
  <si>
    <t xml:space="preserve">PANTELEMON</t>
  </si>
  <si>
    <t xml:space="preserve">IUNIAN</t>
  </si>
  <si>
    <t xml:space="preserve">CARACOSTEA</t>
  </si>
  <si>
    <t xml:space="preserve">AURELIAN-VICTOR</t>
  </si>
  <si>
    <t xml:space="preserve">MIHĂLUŞ</t>
  </si>
  <si>
    <t xml:space="preserve">VERGINICA</t>
  </si>
  <si>
    <t xml:space="preserve">VIŞANI</t>
  </si>
  <si>
    <t xml:space="preserve">ŢUPEA</t>
  </si>
  <si>
    <t xml:space="preserve">BUTESEACĂ</t>
  </si>
  <si>
    <t xml:space="preserve">ROCSANA</t>
  </si>
  <si>
    <t xml:space="preserve">ŢONEA</t>
  </si>
  <si>
    <t xml:space="preserve">IONEL-DAN</t>
  </si>
  <si>
    <t xml:space="preserve">COCÂRLEA</t>
  </si>
  <si>
    <t xml:space="preserve">TEODORINA</t>
  </si>
  <si>
    <t xml:space="preserve">DISCULŢU</t>
  </si>
  <si>
    <t xml:space="preserve">DRUGESCU</t>
  </si>
  <si>
    <t xml:space="preserve">PERIAN</t>
  </si>
  <si>
    <t xml:space="preserve">NICU-BOGDAN</t>
  </si>
  <si>
    <t xml:space="preserve">NĂVODARU</t>
  </si>
  <si>
    <t xml:space="preserve">GEREA</t>
  </si>
  <si>
    <t xml:space="preserve">BIBICU</t>
  </si>
  <si>
    <t xml:space="preserve">TĂBÂRGIC</t>
  </si>
  <si>
    <t xml:space="preserve">ROADEVIN</t>
  </si>
  <si>
    <t xml:space="preserve">OBROCARU</t>
  </si>
  <si>
    <t xml:space="preserve">GEORGIAN-IULIAN</t>
  </si>
  <si>
    <t xml:space="preserve">ALINA-IRINA</t>
  </si>
  <si>
    <t xml:space="preserve">STRUŢĂ</t>
  </si>
  <si>
    <t xml:space="preserve">CIAPĂ</t>
  </si>
  <si>
    <t xml:space="preserve">MARINIUC</t>
  </si>
  <si>
    <t xml:space="preserve">MUNGIU</t>
  </si>
  <si>
    <t xml:space="preserve">SPASENIE</t>
  </si>
  <si>
    <t xml:space="preserve">ZĂVOAIA</t>
  </si>
  <si>
    <t xml:space="preserve">TILIHOI</t>
  </si>
  <si>
    <t xml:space="preserve">SERGIU-GEORGIAN</t>
  </si>
  <si>
    <t xml:space="preserve">CORNEL-MIREL</t>
  </si>
  <si>
    <t xml:space="preserve">SĂNDICA-IONICA</t>
  </si>
  <si>
    <t xml:space="preserve">CIUNAE</t>
  </si>
  <si>
    <t xml:space="preserve">MÂNDRĂ</t>
  </si>
  <si>
    <t xml:space="preserve">PAULA-ANAMARIA</t>
  </si>
  <si>
    <t xml:space="preserve">SIMONA-STELUŢA</t>
  </si>
  <si>
    <t xml:space="preserve">DRUGĂU</t>
  </si>
  <si>
    <t xml:space="preserve">CÂRSTEI</t>
  </si>
  <si>
    <t xml:space="preserve">DANIEL-STELICĂ</t>
  </si>
  <si>
    <t xml:space="preserve">BUCĂLĂU</t>
  </si>
  <si>
    <t xml:space="preserve">CICI-MIHAELA</t>
  </si>
  <si>
    <t xml:space="preserve">BAŞNO</t>
  </si>
  <si>
    <t xml:space="preserve">ALEXANDRU-VLĂDUŢ</t>
  </si>
  <si>
    <t xml:space="preserve">ALFREDO-VASILE</t>
  </si>
  <si>
    <t xml:space="preserve">NANCU</t>
  </si>
  <si>
    <t xml:space="preserve">IONELIA-CĂTĂLINA</t>
  </si>
  <si>
    <t xml:space="preserve">EFTENARU</t>
  </si>
  <si>
    <t xml:space="preserve">AURA-SIMONA</t>
  </si>
  <si>
    <t xml:space="preserve">ROBESCU</t>
  </si>
  <si>
    <t xml:space="preserve">MĂDĂLIN-LEONARD</t>
  </si>
  <si>
    <t xml:space="preserve">FRANCISK-IULIAN</t>
  </si>
  <si>
    <t xml:space="preserve">BĂLĂNICĂ-DRAGOMIR</t>
  </si>
  <si>
    <t xml:space="preserve">MARIANA-CARMELIA</t>
  </si>
  <si>
    <t xml:space="preserve">RALUCA-TEODORA</t>
  </si>
  <si>
    <t xml:space="preserve">TURCOEANU</t>
  </si>
  <si>
    <t xml:space="preserve">VÎLSAN</t>
  </si>
  <si>
    <t xml:space="preserve">GERU</t>
  </si>
  <si>
    <t xml:space="preserve">LAURA-OANA</t>
  </si>
  <si>
    <t xml:space="preserve">COSMIN-IULIAN</t>
  </si>
  <si>
    <t xml:space="preserve">SORICĂ</t>
  </si>
  <si>
    <t xml:space="preserve">ROXANA-VALENTINA</t>
  </si>
  <si>
    <t xml:space="preserve">ORZARU</t>
  </si>
  <si>
    <t xml:space="preserve">ADAMACHE</t>
  </si>
  <si>
    <t xml:space="preserve">TEODORA-CRISTINA</t>
  </si>
  <si>
    <t xml:space="preserve">MĂRCULESCU</t>
  </si>
  <si>
    <t xml:space="preserve">VILE</t>
  </si>
  <si>
    <t xml:space="preserve">ALINA-ROXANA</t>
  </si>
  <si>
    <t xml:space="preserve">DANIEL-COSTEL</t>
  </si>
  <si>
    <t xml:space="preserve">SOSNOVSCHI</t>
  </si>
  <si>
    <t xml:space="preserve">GURGUI</t>
  </si>
  <si>
    <t xml:space="preserve">NECULAI-IANCU</t>
  </si>
  <si>
    <t xml:space="preserve">GRIGORE-IRINEL</t>
  </si>
  <si>
    <t xml:space="preserve">NISTOREL</t>
  </si>
  <si>
    <t xml:space="preserve">OANA-NADIA</t>
  </si>
  <si>
    <t xml:space="preserve">GHEORGHE-ERNEST</t>
  </si>
  <si>
    <t xml:space="preserve">BUZATU-MARIN</t>
  </si>
  <si>
    <t xml:space="preserve">FLORENŢA</t>
  </si>
  <si>
    <t xml:space="preserve">YILANLI</t>
  </si>
  <si>
    <t xml:space="preserve">ŢIPARU</t>
  </si>
  <si>
    <t xml:space="preserve">LAURENŢIA-SIMONA</t>
  </si>
  <si>
    <t xml:space="preserve">GHELASE</t>
  </si>
  <si>
    <t xml:space="preserve">STĂNCESCU </t>
  </si>
  <si>
    <t xml:space="preserve">GRIGORE -GABRIEL</t>
  </si>
  <si>
    <t xml:space="preserve">BRĂILĂ </t>
  </si>
  <si>
    <t xml:space="preserve">MARIAN- NICUŞOR</t>
  </si>
  <si>
    <t xml:space="preserve">BACIU </t>
  </si>
  <si>
    <t xml:space="preserve">GANEA </t>
  </si>
  <si>
    <t xml:space="preserve">MOCANU </t>
  </si>
  <si>
    <t xml:space="preserve">TURCU </t>
  </si>
  <si>
    <t xml:space="preserve">IONUŢ - ALIN</t>
  </si>
  <si>
    <t xml:space="preserve">MIRCEA - TUDOREL</t>
  </si>
  <si>
    <t xml:space="preserve">BUZĂU</t>
  </si>
  <si>
    <t xml:space="preserve">MUNICIPIUL BUZĂU</t>
  </si>
  <si>
    <t xml:space="preserve">OANA-RAMONA-CĂTĂLINA</t>
  </si>
  <si>
    <t xml:space="preserve">MELANIA-ELENA</t>
  </si>
  <si>
    <t xml:space="preserve">HUDIŢOIU</t>
  </si>
  <si>
    <t xml:space="preserve">GUBANDRU</t>
  </si>
  <si>
    <t xml:space="preserve">GEORGE-AURELIAN</t>
  </si>
  <si>
    <t xml:space="preserve">MURGULEŢ</t>
  </si>
  <si>
    <t xml:space="preserve">ŢĂNDĂRESCU</t>
  </si>
  <si>
    <t xml:space="preserve">JIPA</t>
  </si>
  <si>
    <t xml:space="preserve">SILVIU-LAURENŢIU</t>
  </si>
  <si>
    <t xml:space="preserve">PETRICĂ-IRINEL</t>
  </si>
  <si>
    <t xml:space="preserve">PETROŞEL</t>
  </si>
  <si>
    <t xml:space="preserve">ZOICAN</t>
  </si>
  <si>
    <t xml:space="preserve">NEDER</t>
  </si>
  <si>
    <t xml:space="preserve">DOINA-MIRELA</t>
  </si>
  <si>
    <t xml:space="preserve">VAN-ANTIDOROU</t>
  </si>
  <si>
    <t xml:space="preserve">PREDA-TUDOR</t>
  </si>
  <si>
    <t xml:space="preserve">IULIAN-BENIAMIN</t>
  </si>
  <si>
    <t xml:space="preserve">SANGIU</t>
  </si>
  <si>
    <t xml:space="preserve">ROBERT-GEANIN</t>
  </si>
  <si>
    <t xml:space="preserve">CĂPĂTOIU</t>
  </si>
  <si>
    <t xml:space="preserve">IVĂNEL</t>
  </si>
  <si>
    <t xml:space="preserve">MAREŞ-FRÎNCULESCU</t>
  </si>
  <si>
    <t xml:space="preserve">AURELIAN-MIHAIL</t>
  </si>
  <si>
    <t xml:space="preserve">CALOIAN</t>
  </si>
  <si>
    <t xml:space="preserve">PAUL-MUGUREL</t>
  </si>
  <si>
    <t xml:space="preserve">PÂRCĂLABU</t>
  </si>
  <si>
    <t xml:space="preserve">RONETA</t>
  </si>
  <si>
    <t xml:space="preserve">BACNAŞU</t>
  </si>
  <si>
    <t xml:space="preserve">LUCICA-LIZETA</t>
  </si>
  <si>
    <t xml:space="preserve">NEDU</t>
  </si>
  <si>
    <t xml:space="preserve">PARTIDUL DEMOCRAȚIEI ȘI SOLIDARITAȚII-DEMOS</t>
  </si>
  <si>
    <t xml:space="preserve">SORIN-EDUARD</t>
  </si>
  <si>
    <t xml:space="preserve">TICEA</t>
  </si>
  <si>
    <t xml:space="preserve">VASILICA-ADRIANA</t>
  </si>
  <si>
    <t xml:space="preserve">AVRAMESCU</t>
  </si>
  <si>
    <t xml:space="preserve">EPURESCU</t>
  </si>
  <si>
    <t xml:space="preserve">TANIUŞA-MARIA</t>
  </si>
  <si>
    <t xml:space="preserve">COROPATNIŢCHI</t>
  </si>
  <si>
    <t xml:space="preserve">FLAVIA-ANA</t>
  </si>
  <si>
    <t xml:space="preserve">FEFCEAC</t>
  </si>
  <si>
    <t xml:space="preserve">RAMONA-VALENTINA</t>
  </si>
  <si>
    <t xml:space="preserve">ZOTOLEA</t>
  </si>
  <si>
    <t xml:space="preserve">CREMARENCO</t>
  </si>
  <si>
    <t xml:space="preserve">LEŞCARU</t>
  </si>
  <si>
    <t xml:space="preserve">ŞERBĂNICĂ</t>
  </si>
  <si>
    <t xml:space="preserve">BARIC</t>
  </si>
  <si>
    <t xml:space="preserve">MUNICIPIUL RÂMNICU SĂRAT</t>
  </si>
  <si>
    <t xml:space="preserve">CÎRJAN</t>
  </si>
  <si>
    <t xml:space="preserve">SORIN-VALENTIN</t>
  </si>
  <si>
    <t xml:space="preserve">PREDONESCU</t>
  </si>
  <si>
    <t xml:space="preserve">RÂNJA</t>
  </si>
  <si>
    <t xml:space="preserve">LĂPTOIU</t>
  </si>
  <si>
    <t xml:space="preserve">DANIELA-NICOLETA</t>
  </si>
  <si>
    <t xml:space="preserve">CEPARU</t>
  </si>
  <si>
    <t xml:space="preserve">TOCMELEA</t>
  </si>
  <si>
    <t xml:space="preserve">CORINA-AURELIA</t>
  </si>
  <si>
    <t xml:space="preserve">GOBEAJĂ</t>
  </si>
  <si>
    <t xml:space="preserve">MONICA TEODORA</t>
  </si>
  <si>
    <t xml:space="preserve">UDREA-STĂNCIUC</t>
  </si>
  <si>
    <t xml:space="preserve">NECULĂIASA-PAVEL</t>
  </si>
  <si>
    <t xml:space="preserve">CHIOSEA</t>
  </si>
  <si>
    <t xml:space="preserve">MANUELA-CAMELIA</t>
  </si>
  <si>
    <t xml:space="preserve">NICOLAIE-CEZAR</t>
  </si>
  <si>
    <t xml:space="preserve">AGAFIŢE</t>
  </si>
  <si>
    <t xml:space="preserve">TORCĂRESCU</t>
  </si>
  <si>
    <t xml:space="preserve">SOCOL-VÎLCU</t>
  </si>
  <si>
    <t xml:space="preserve">ŢÂRDEANU</t>
  </si>
  <si>
    <t xml:space="preserve">VIORICA-GEORGETA</t>
  </si>
  <si>
    <t xml:space="preserve">LUANA-CRINA</t>
  </si>
  <si>
    <t xml:space="preserve">FLORENTIN-LIVIU</t>
  </si>
  <si>
    <t xml:space="preserve">DANIELA-GINA</t>
  </si>
  <si>
    <t xml:space="preserve">TĂCHIŢĂ</t>
  </si>
  <si>
    <t xml:space="preserve">ICHIMESCU</t>
  </si>
  <si>
    <t xml:space="preserve">ANELIA-BETUELA</t>
  </si>
  <si>
    <t xml:space="preserve">ŞTEFAN-CIPRIAN</t>
  </si>
  <si>
    <t xml:space="preserve">TRANCĂ</t>
  </si>
  <si>
    <t xml:space="preserve">ROBERT-ŞTEFĂNIŢĂ</t>
  </si>
  <si>
    <t xml:space="preserve">SILADI</t>
  </si>
  <si>
    <t xml:space="preserve">FELICIEA-NOEMII</t>
  </si>
  <si>
    <t xml:space="preserve">CĂRĂMIDĂ</t>
  </si>
  <si>
    <t xml:space="preserve">CRISTI-VALENTIN</t>
  </si>
  <si>
    <t xml:space="preserve">MARIAN-MANNIX</t>
  </si>
  <si>
    <t xml:space="preserve">DRENEA</t>
  </si>
  <si>
    <t xml:space="preserve">GHEORMA</t>
  </si>
  <si>
    <t xml:space="preserve">POCALIUC</t>
  </si>
  <si>
    <t xml:space="preserve">MĂNDICA</t>
  </si>
  <si>
    <t xml:space="preserve">BLOCUL SUVERANIST ROMÂN</t>
  </si>
  <si>
    <t xml:space="preserve">ŢOPANĂ</t>
  </si>
  <si>
    <t xml:space="preserve">FOARFECĂ</t>
  </si>
  <si>
    <t xml:space="preserve">GABRIEL-CIPRIAN</t>
  </si>
  <si>
    <t xml:space="preserve">MUŞOIU</t>
  </si>
  <si>
    <t xml:space="preserve">FLORENTIN-MARIUS</t>
  </si>
  <si>
    <t xml:space="preserve">ISABELA-ALEXANDRA</t>
  </si>
  <si>
    <t xml:space="preserve">GINA-DANIA</t>
  </si>
  <si>
    <t xml:space="preserve">BUCURICĂ</t>
  </si>
  <si>
    <t xml:space="preserve">CĂTĂLINA-FLORENTINA</t>
  </si>
  <si>
    <t xml:space="preserve">GEORGIANA-ANA</t>
  </si>
  <si>
    <t xml:space="preserve">MIŞOS</t>
  </si>
  <si>
    <t xml:space="preserve">TĂICUŢU</t>
  </si>
  <si>
    <t xml:space="preserve">ADINA-CAMELIA</t>
  </si>
  <si>
    <t xml:space="preserve">COLESNICENCO</t>
  </si>
  <si>
    <t xml:space="preserve">NIŞCOVEANU</t>
  </si>
  <si>
    <t xml:space="preserve">VALENTINA-VALY</t>
  </si>
  <si>
    <t xml:space="preserve">ORAŞ NEHOIU</t>
  </si>
  <si>
    <t xml:space="preserve">MOISEANU</t>
  </si>
  <si>
    <t xml:space="preserve">MIRCEA-VALENTIN</t>
  </si>
  <si>
    <t xml:space="preserve">GENILIA</t>
  </si>
  <si>
    <t xml:space="preserve">GAVRILOIU</t>
  </si>
  <si>
    <t xml:space="preserve">URJAN</t>
  </si>
  <si>
    <t xml:space="preserve">BUCURAŞ</t>
  </si>
  <si>
    <t xml:space="preserve">PERŢEA</t>
  </si>
  <si>
    <t xml:space="preserve">PETRONELA-NATALIA</t>
  </si>
  <si>
    <t xml:space="preserve">CORINA-MAGDALENA</t>
  </si>
  <si>
    <t xml:space="preserve">ONETZ</t>
  </si>
  <si>
    <t xml:space="preserve">VICTOR-LUCIAN</t>
  </si>
  <si>
    <t xml:space="preserve">BULARCĂ</t>
  </si>
  <si>
    <t xml:space="preserve">AURAŞ-VASILE</t>
  </si>
  <si>
    <t xml:space="preserve">PLĂPANĂ</t>
  </si>
  <si>
    <t xml:space="preserve">CRISTINEL-ADRIAN</t>
  </si>
  <si>
    <t xml:space="preserve">MUZGOCI</t>
  </si>
  <si>
    <t xml:space="preserve">VALENTIN-FLORIAN</t>
  </si>
  <si>
    <t xml:space="preserve">CRISTIAN-FLORENTIN</t>
  </si>
  <si>
    <t xml:space="preserve">CĂRĂBUŞ</t>
  </si>
  <si>
    <t xml:space="preserve">LĂMÅIŢA</t>
  </si>
  <si>
    <t xml:space="preserve">BORUGĂ</t>
  </si>
  <si>
    <t xml:space="preserve">ORAŞ PĂTÂRLAGELE</t>
  </si>
  <si>
    <t xml:space="preserve">PANAETE</t>
  </si>
  <si>
    <t xml:space="preserve">BĂRZOIU</t>
  </si>
  <si>
    <t xml:space="preserve">POTOR</t>
  </si>
  <si>
    <t xml:space="preserve">PORUMBIŢĂ</t>
  </si>
  <si>
    <t xml:space="preserve">DĂNUŢ-VALENTIN</t>
  </si>
  <si>
    <t xml:space="preserve">COLEAŞĂ</t>
  </si>
  <si>
    <t xml:space="preserve">GHERGHICEANU</t>
  </si>
  <si>
    <t xml:space="preserve">ARTEMIS</t>
  </si>
  <si>
    <t xml:space="preserve">NICOLAIE-IULIAN</t>
  </si>
  <si>
    <t xml:space="preserve">ISAR</t>
  </si>
  <si>
    <t xml:space="preserve">CIUDATU</t>
  </si>
  <si>
    <t xml:space="preserve">ANA-MARIA-CĂTĂLINA</t>
  </si>
  <si>
    <t xml:space="preserve">MIRCIOIU</t>
  </si>
  <si>
    <t xml:space="preserve">GHEORGHE-PETRIŞOR</t>
  </si>
  <si>
    <t xml:space="preserve">PETRE-ŞTEFAN</t>
  </si>
  <si>
    <t xml:space="preserve">MIRCICĂ</t>
  </si>
  <si>
    <t xml:space="preserve">NICOLETA-ALEXANDRA</t>
  </si>
  <si>
    <t xml:space="preserve">RUPTUREANU</t>
  </si>
  <si>
    <t xml:space="preserve">ELENA-NELA</t>
  </si>
  <si>
    <t xml:space="preserve">BAROIAN</t>
  </si>
  <si>
    <t xml:space="preserve">PIŞTEA</t>
  </si>
  <si>
    <t xml:space="preserve">BOLMA</t>
  </si>
  <si>
    <t xml:space="preserve">ORAŞ POGOANELE</t>
  </si>
  <si>
    <t xml:space="preserve">VLĂŞCEANU</t>
  </si>
  <si>
    <t xml:space="preserve">ŞTEFĂNUŢĂ</t>
  </si>
  <si>
    <t xml:space="preserve">RADU-NONY</t>
  </si>
  <si>
    <t xml:space="preserve">CRAEV</t>
  </si>
  <si>
    <t xml:space="preserve">SEBASTIAN-DAN</t>
  </si>
  <si>
    <t xml:space="preserve">MIRCEA-BOGDAN</t>
  </si>
  <si>
    <t xml:space="preserve">GRĂDINĂ</t>
  </si>
  <si>
    <t xml:space="preserve">DANIEL-GEORGIAN</t>
  </si>
  <si>
    <t xml:space="preserve">MÂRŢ</t>
  </si>
  <si>
    <t xml:space="preserve">CHIRCU-CATRINOIU</t>
  </si>
  <si>
    <t xml:space="preserve">MIHALAŞCU</t>
  </si>
  <si>
    <t xml:space="preserve">PETRICĂ-AURELIAN</t>
  </si>
  <si>
    <t xml:space="preserve">SEVASTIAN-VALENTIN</t>
  </si>
  <si>
    <t xml:space="preserve">OBIALĂ</t>
  </si>
  <si>
    <t xml:space="preserve">MARIETA-DOINIŢA</t>
  </si>
  <si>
    <t xml:space="preserve">ANGHEL-GELU</t>
  </si>
  <si>
    <t xml:space="preserve">MANDA</t>
  </si>
  <si>
    <t xml:space="preserve">ROMEO-FLORENTIN</t>
  </si>
  <si>
    <t xml:space="preserve">ANTONELA-NADIA</t>
  </si>
  <si>
    <t xml:space="preserve">PĂSĂROIU</t>
  </si>
  <si>
    <t xml:space="preserve">EMILIA-TEODORA</t>
  </si>
  <si>
    <t xml:space="preserve">MIRCEA-CRISTINEL</t>
  </si>
  <si>
    <t xml:space="preserve">RADIANA</t>
  </si>
  <si>
    <t xml:space="preserve">CIUREL</t>
  </si>
  <si>
    <t xml:space="preserve">AMARU</t>
  </si>
  <si>
    <t xml:space="preserve">MĂDĂLIN-BOGDAN</t>
  </si>
  <si>
    <t xml:space="preserve">TONTIŞ</t>
  </si>
  <si>
    <t xml:space="preserve">VASILICĂ-EUGEN</t>
  </si>
  <si>
    <t xml:space="preserve">IONEL-NICOLAE</t>
  </si>
  <si>
    <t xml:space="preserve">FASOLE</t>
  </si>
  <si>
    <t xml:space="preserve">PERŞINARU</t>
  </si>
  <si>
    <t xml:space="preserve">DAVID-IONUŢ</t>
  </si>
  <si>
    <t xml:space="preserve">BERBEC</t>
  </si>
  <si>
    <t xml:space="preserve">BOGDAN-AURELIAN</t>
  </si>
  <si>
    <t xml:space="preserve">VALENTINA-PETRONELA</t>
  </si>
  <si>
    <t xml:space="preserve">ADI-CRISTIAN</t>
  </si>
  <si>
    <t xml:space="preserve">MIHAIL-ALIN</t>
  </si>
  <si>
    <t xml:space="preserve">NICOLETA-NETUŢA</t>
  </si>
  <si>
    <t xml:space="preserve">LILIANA-ARGENTINA</t>
  </si>
  <si>
    <t xml:space="preserve">SIBU</t>
  </si>
  <si>
    <t xml:space="preserve">VICTORIŢA-TANŢA</t>
  </si>
  <si>
    <t xml:space="preserve">ŞTEFĂNUCA-CĂTĂLINA</t>
  </si>
  <si>
    <t xml:space="preserve">MIHAELA-IULIANA</t>
  </si>
  <si>
    <t xml:space="preserve">BALTA ALBĂ</t>
  </si>
  <si>
    <t xml:space="preserve">MĂDĂLINA-PETRUŢA</t>
  </si>
  <si>
    <t xml:space="preserve">SORINEL-CORNEL</t>
  </si>
  <si>
    <t xml:space="preserve">MUREA</t>
  </si>
  <si>
    <t xml:space="preserve">BĂLAŞU</t>
  </si>
  <si>
    <t xml:space="preserve">CORNELIU-PAUL</t>
  </si>
  <si>
    <t xml:space="preserve">TIU</t>
  </si>
  <si>
    <t xml:space="preserve">MITICĂ-TICĂ</t>
  </si>
  <si>
    <t xml:space="preserve">CRISTOIU</t>
  </si>
  <si>
    <t xml:space="preserve">EL-BERJAOUI</t>
  </si>
  <si>
    <t xml:space="preserve">KARIM</t>
  </si>
  <si>
    <t xml:space="preserve">ELENA ADRIANA</t>
  </si>
  <si>
    <t xml:space="preserve">MIRELA-TATIANA</t>
  </si>
  <si>
    <t xml:space="preserve">SILVIA-GEORGIANA</t>
  </si>
  <si>
    <t xml:space="preserve">LABĂ</t>
  </si>
  <si>
    <t xml:space="preserve">GEANGOŞ</t>
  </si>
  <si>
    <t xml:space="preserve">IONEL-DIDEL</t>
  </si>
  <si>
    <t xml:space="preserve">MANEA-MIREL</t>
  </si>
  <si>
    <t xml:space="preserve">TULIN</t>
  </si>
  <si>
    <t xml:space="preserve">ŞTEFANA-VALENTINA</t>
  </si>
  <si>
    <t xml:space="preserve">TUNARU</t>
  </si>
  <si>
    <t xml:space="preserve">DENISA-RAMONA</t>
  </si>
  <si>
    <t xml:space="preserve">VĂITUŞ</t>
  </si>
  <si>
    <t xml:space="preserve">GIANI</t>
  </si>
  <si>
    <t xml:space="preserve">NOROCEL-FLORIAN</t>
  </si>
  <si>
    <t xml:space="preserve">BIŢEANU</t>
  </si>
  <si>
    <t xml:space="preserve">CHIŢEŞ</t>
  </si>
  <si>
    <t xml:space="preserve">BECENI</t>
  </si>
  <si>
    <t xml:space="preserve">HOHOTĂ</t>
  </si>
  <si>
    <t xml:space="preserve">FLORIN-NICUŞOR</t>
  </si>
  <si>
    <t xml:space="preserve">CÂRMACIU</t>
  </si>
  <si>
    <t xml:space="preserve">ANGELO</t>
  </si>
  <si>
    <t xml:space="preserve">GIUSEPPE-DIONISIE</t>
  </si>
  <si>
    <t xml:space="preserve">BOZA</t>
  </si>
  <si>
    <t xml:space="preserve">GIUSEPPINA-GABRIELA</t>
  </si>
  <si>
    <t xml:space="preserve">GHEORGHIŢĂ-MARIAN</t>
  </si>
  <si>
    <t xml:space="preserve">DIANA SORANA</t>
  </si>
  <si>
    <t xml:space="preserve">DARIUS-GHEORGHE</t>
  </si>
  <si>
    <t xml:space="preserve">STRECHIE</t>
  </si>
  <si>
    <t xml:space="preserve">LUIZA-CĂTĂLINA</t>
  </si>
  <si>
    <t xml:space="preserve">POMPILIU-CRISTINEL</t>
  </si>
  <si>
    <t xml:space="preserve">JUNELE</t>
  </si>
  <si>
    <t xml:space="preserve">PANĂ-MANEA</t>
  </si>
  <si>
    <t xml:space="preserve">BIŢANU</t>
  </si>
  <si>
    <t xml:space="preserve">ION IULIAN</t>
  </si>
  <si>
    <t xml:space="preserve">BOGDAN-EMIL</t>
  </si>
  <si>
    <t xml:space="preserve">VALERICA-ELENA</t>
  </si>
  <si>
    <t xml:space="preserve">PENTELIE</t>
  </si>
  <si>
    <t xml:space="preserve">BUTURUGĂ</t>
  </si>
  <si>
    <t xml:space="preserve">ALEXANDRU VALENTIN</t>
  </si>
  <si>
    <t xml:space="preserve">BADEA-PETRE</t>
  </si>
  <si>
    <t xml:space="preserve">PETRE-CRISTINEL</t>
  </si>
  <si>
    <t xml:space="preserve">TRENTEA</t>
  </si>
  <si>
    <t xml:space="preserve">MUGUREL-DUMITRU</t>
  </si>
  <si>
    <t xml:space="preserve">SORINEL-MARIUS</t>
  </si>
  <si>
    <t xml:space="preserve">MELISA-MIHAELA</t>
  </si>
  <si>
    <t xml:space="preserve">TEODORA-ANDREEA</t>
  </si>
  <si>
    <t xml:space="preserve">CHIOVEANU</t>
  </si>
  <si>
    <t xml:space="preserve">EDUARD-PAUL</t>
  </si>
  <si>
    <t xml:space="preserve">PĂPĂTOIU</t>
  </si>
  <si>
    <t xml:space="preserve">ELENA-VICTORIŢA</t>
  </si>
  <si>
    <t xml:space="preserve">CRISTINA-GRAŢIELA</t>
  </si>
  <si>
    <t xml:space="preserve">VEREAGĂ</t>
  </si>
  <si>
    <t xml:space="preserve">HANGU</t>
  </si>
  <si>
    <t xml:space="preserve">DENIS-EUGEN</t>
  </si>
  <si>
    <t xml:space="preserve">ERNANDO-IULIAN</t>
  </si>
  <si>
    <t xml:space="preserve">LEIŢOIU</t>
  </si>
  <si>
    <t xml:space="preserve">MEHEDINŢU</t>
  </si>
  <si>
    <t xml:space="preserve">CARMEN-CĂTĂLINA</t>
  </si>
  <si>
    <t xml:space="preserve">MIHAIL-ANDREI</t>
  </si>
  <si>
    <t xml:space="preserve">OANA-LĂCRĂMIOARA</t>
  </si>
  <si>
    <t xml:space="preserve">MIRIŢESCU</t>
  </si>
  <si>
    <t xml:space="preserve">POROJNICU</t>
  </si>
  <si>
    <t xml:space="preserve">ŞINDRILARU</t>
  </si>
  <si>
    <t xml:space="preserve">COSTIN-CRISTIAN</t>
  </si>
  <si>
    <t xml:space="preserve">DOINA LIANA</t>
  </si>
  <si>
    <t xml:space="preserve">COSTIN-EDUARD</t>
  </si>
  <si>
    <t xml:space="preserve">RADU-COSTIN</t>
  </si>
  <si>
    <t xml:space="preserve">MODRUJ</t>
  </si>
  <si>
    <t xml:space="preserve">BALTAC</t>
  </si>
  <si>
    <t xml:space="preserve">GULOIU</t>
  </si>
  <si>
    <t xml:space="preserve">BISOCA</t>
  </si>
  <si>
    <t xml:space="preserve">ROMICA</t>
  </si>
  <si>
    <t xml:space="preserve">BĂEŢELU-BEŞLIU</t>
  </si>
  <si>
    <t xml:space="preserve">ALIS-ELENA</t>
  </si>
  <si>
    <t xml:space="preserve">BORCĂEAŞ</t>
  </si>
  <si>
    <t xml:space="preserve">VĂDUVA-CĂŞARU</t>
  </si>
  <si>
    <t xml:space="preserve">BĂEŢELU</t>
  </si>
  <si>
    <t xml:space="preserve">GINEL</t>
  </si>
  <si>
    <t xml:space="preserve">TĂSICA</t>
  </si>
  <si>
    <t xml:space="preserve">PĂSCOCIU</t>
  </si>
  <si>
    <t xml:space="preserve">GIANINA-MIRABELA</t>
  </si>
  <si>
    <t xml:space="preserve">ŞENCHIU</t>
  </si>
  <si>
    <t xml:space="preserve">BÂRA</t>
  </si>
  <si>
    <t xml:space="preserve">CRĂCIUNICĂ</t>
  </si>
  <si>
    <t xml:space="preserve">BLĂJANI</t>
  </si>
  <si>
    <t xml:space="preserve">FUMEA</t>
  </si>
  <si>
    <t xml:space="preserve">LOREDANA-GEORGIANA</t>
  </si>
  <si>
    <t xml:space="preserve">SUFLEA</t>
  </si>
  <si>
    <t xml:space="preserve">DOINA-MIHAELA</t>
  </si>
  <si>
    <t xml:space="preserve">ESENBOGA</t>
  </si>
  <si>
    <t xml:space="preserve">DRAGHIA-CRISTEA</t>
  </si>
  <si>
    <t xml:space="preserve">BOLDU</t>
  </si>
  <si>
    <t xml:space="preserve">MITICĂ-MIREL</t>
  </si>
  <si>
    <t xml:space="preserve">FORŢ</t>
  </si>
  <si>
    <t xml:space="preserve">DITTES-STELIAN</t>
  </si>
  <si>
    <t xml:space="preserve">BIZIC</t>
  </si>
  <si>
    <t xml:space="preserve">MIZILGIU</t>
  </si>
  <si>
    <t xml:space="preserve">ŞTEFĂNIŢĂ-ALEXANDRU</t>
  </si>
  <si>
    <t xml:space="preserve">GEORGE-RELU</t>
  </si>
  <si>
    <t xml:space="preserve">GORI</t>
  </si>
  <si>
    <t xml:space="preserve">IONUŢ-NINEL</t>
  </si>
  <si>
    <t xml:space="preserve">FĂNUŢ</t>
  </si>
  <si>
    <t xml:space="preserve">CHISCAN</t>
  </si>
  <si>
    <t xml:space="preserve">VÎRTEJ</t>
  </si>
  <si>
    <t xml:space="preserve">MOISE-DANIEL</t>
  </si>
  <si>
    <t xml:space="preserve">PITROP</t>
  </si>
  <si>
    <t xml:space="preserve">TAIFAS</t>
  </si>
  <si>
    <t xml:space="preserve">NICOLAE-STELIAN</t>
  </si>
  <si>
    <t xml:space="preserve">MĂDĂLINA-VIOLETA</t>
  </si>
  <si>
    <t xml:space="preserve">BOZIORU</t>
  </si>
  <si>
    <t xml:space="preserve">VĂCĂROIU</t>
  </si>
  <si>
    <t xml:space="preserve">BUDUIANU</t>
  </si>
  <si>
    <t xml:space="preserve">BADEA-SPĂTARU</t>
  </si>
  <si>
    <t xml:space="preserve">PANAGHIA</t>
  </si>
  <si>
    <t xml:space="preserve">MORĂRESCU</t>
  </si>
  <si>
    <t xml:space="preserve">HABĂRĂ</t>
  </si>
  <si>
    <t xml:space="preserve">CĂTĂLINA-ANCA</t>
  </si>
  <si>
    <t xml:space="preserve">AUREL-MARIAN</t>
  </si>
  <si>
    <t xml:space="preserve">MORARU </t>
  </si>
  <si>
    <t xml:space="preserve">FLORICA-GABRIELA</t>
  </si>
  <si>
    <t xml:space="preserve">GĂNESCU</t>
  </si>
  <si>
    <t xml:space="preserve">DRUGEA</t>
  </si>
  <si>
    <t xml:space="preserve">DRAGOMIR </t>
  </si>
  <si>
    <t xml:space="preserve">SAVA </t>
  </si>
  <si>
    <t xml:space="preserve">DRUGEA </t>
  </si>
  <si>
    <t xml:space="preserve">GÎDIUŢĂ</t>
  </si>
  <si>
    <t xml:space="preserve">CHIOREANU</t>
  </si>
  <si>
    <t xml:space="preserve">GĂVĂNEANU</t>
  </si>
  <si>
    <t xml:space="preserve">DANIELA-FLORENTINA</t>
  </si>
  <si>
    <t xml:space="preserve">VALENTIN-MARCEL</t>
  </si>
  <si>
    <t xml:space="preserve">ION-MIHĂIŢĂ-SERGIU</t>
  </si>
  <si>
    <t xml:space="preserve">DRAGOE</t>
  </si>
  <si>
    <t xml:space="preserve">CIUCULAN</t>
  </si>
  <si>
    <t xml:space="preserve">GHEORGHE-ROBERT</t>
  </si>
  <si>
    <t xml:space="preserve">RUDARU</t>
  </si>
  <si>
    <t xml:space="preserve">VEROANA</t>
  </si>
  <si>
    <t xml:space="preserve">TARCOCI</t>
  </si>
  <si>
    <t xml:space="preserve">IONUŢ-COSTEL</t>
  </si>
  <si>
    <t xml:space="preserve">BREAZA</t>
  </si>
  <si>
    <t xml:space="preserve">IONUŢ-CORNEL</t>
  </si>
  <si>
    <t xml:space="preserve">COSTIN-DANIEL</t>
  </si>
  <si>
    <t xml:space="preserve">EUGEN-VALENTIN</t>
  </si>
  <si>
    <t xml:space="preserve">BĂDINA</t>
  </si>
  <si>
    <t xml:space="preserve">GEORGIANA-FLORENTINA</t>
  </si>
  <si>
    <t xml:space="preserve">ŞERBULEA</t>
  </si>
  <si>
    <t xml:space="preserve">CRISTIAN-IRINEL</t>
  </si>
  <si>
    <t xml:space="preserve">BOGZĂ</t>
  </si>
  <si>
    <t xml:space="preserve">IACOV</t>
  </si>
  <si>
    <t xml:space="preserve">DUMITRU-TITI</t>
  </si>
  <si>
    <t xml:space="preserve">VILAN</t>
  </si>
  <si>
    <t xml:space="preserve">TRONARU</t>
  </si>
  <si>
    <t xml:space="preserve">BĂTAE</t>
  </si>
  <si>
    <t xml:space="preserve">DRAGOŞ-PETRICĂ</t>
  </si>
  <si>
    <t xml:space="preserve">SANDU-LUCIAN</t>
  </si>
  <si>
    <t xml:space="preserve">DURLEA</t>
  </si>
  <si>
    <t xml:space="preserve">PRUNICĂ</t>
  </si>
  <si>
    <t xml:space="preserve">DORINEL-IONUŢ</t>
  </si>
  <si>
    <t xml:space="preserve">OPINCARU</t>
  </si>
  <si>
    <t xml:space="preserve">PETROIANU</t>
  </si>
  <si>
    <t xml:space="preserve">GÎLEA</t>
  </si>
  <si>
    <t xml:space="preserve">BÎRĂ</t>
  </si>
  <si>
    <t xml:space="preserve">ŞTEFAN-FLORIN</t>
  </si>
  <si>
    <t xml:space="preserve">PAULA-PETRUŢA</t>
  </si>
  <si>
    <t xml:space="preserve">C.A. ROSETTI</t>
  </si>
  <si>
    <t xml:space="preserve">IULIAN-IONUŢ</t>
  </si>
  <si>
    <t xml:space="preserve">CÎNJĂU</t>
  </si>
  <si>
    <t xml:space="preserve">DUGHEANĂ</t>
  </si>
  <si>
    <t xml:space="preserve">GEORGICĂ-MARIUS</t>
  </si>
  <si>
    <t xml:space="preserve">BUBOACĂ</t>
  </si>
  <si>
    <t xml:space="preserve">TITEL-PAVEL</t>
  </si>
  <si>
    <t xml:space="preserve">COCOR</t>
  </si>
  <si>
    <t xml:space="preserve">STERIAN</t>
  </si>
  <si>
    <t xml:space="preserve">LUMINIŢA-LUCREŢIA</t>
  </si>
  <si>
    <t xml:space="preserve">PREFAC</t>
  </si>
  <si>
    <t xml:space="preserve">MODORAN</t>
  </si>
  <si>
    <t xml:space="preserve">EMILIAN-ADRIAN</t>
  </si>
  <si>
    <t xml:space="preserve">TARĂU</t>
  </si>
  <si>
    <t xml:space="preserve">POSEA</t>
  </si>
  <si>
    <t xml:space="preserve">HĂRMĂNESCU</t>
  </si>
  <si>
    <t xml:space="preserve">TĂBÎRCĂ</t>
  </si>
  <si>
    <t xml:space="preserve">GEORGIANA-MAGDALENA</t>
  </si>
  <si>
    <t xml:space="preserve">CLAUDIA-GEORGIANA</t>
  </si>
  <si>
    <t xml:space="preserve">CALVINI</t>
  </si>
  <si>
    <t xml:space="preserve">BÎTU</t>
  </si>
  <si>
    <t xml:space="preserve">URUC</t>
  </si>
  <si>
    <t xml:space="preserve">BÂTU</t>
  </si>
  <si>
    <t xml:space="preserve">HUDUNCĂ</t>
  </si>
  <si>
    <t xml:space="preserve">FRANGULEA</t>
  </si>
  <si>
    <t xml:space="preserve">FLORIN-NINEL</t>
  </si>
  <si>
    <t xml:space="preserve">CURELEA-NEDELCU</t>
  </si>
  <si>
    <t xml:space="preserve">VICENT</t>
  </si>
  <si>
    <t xml:space="preserve">PETRU-IRINEL</t>
  </si>
  <si>
    <t xml:space="preserve">DANIELA-GEORGIANA</t>
  </si>
  <si>
    <t xml:space="preserve">COSTIN-AMAR</t>
  </si>
  <si>
    <t xml:space="preserve">GOGU-ARION</t>
  </si>
  <si>
    <t xml:space="preserve">OIŢĂ</t>
  </si>
  <si>
    <t xml:space="preserve">GIULIAN</t>
  </si>
  <si>
    <t xml:space="preserve">COLORADO</t>
  </si>
  <si>
    <t xml:space="preserve">FILIAŞ</t>
  </si>
  <si>
    <t xml:space="preserve">MUSCĂLOIU</t>
  </si>
  <si>
    <t xml:space="preserve">RICARD</t>
  </si>
  <si>
    <t xml:space="preserve">CĂNEŞTI</t>
  </si>
  <si>
    <t xml:space="preserve">POTECĂ</t>
  </si>
  <si>
    <t xml:space="preserve">BUGA-SFINTEŞ</t>
  </si>
  <si>
    <t xml:space="preserve">RICARDO-DANIEL</t>
  </si>
  <si>
    <t xml:space="preserve">NACIU</t>
  </si>
  <si>
    <t xml:space="preserve">DĂNIŢĂ</t>
  </si>
  <si>
    <t xml:space="preserve">FLORINEL-GABRIEL</t>
  </si>
  <si>
    <t xml:space="preserve">BĂTRÎNESCU</t>
  </si>
  <si>
    <t xml:space="preserve">GAFIA</t>
  </si>
  <si>
    <t xml:space="preserve">LAURENŢIU-GEORGICĂ</t>
  </si>
  <si>
    <t xml:space="preserve">CĂTINA</t>
  </si>
  <si>
    <t xml:space="preserve">MĂRĂCINEANU</t>
  </si>
  <si>
    <t xml:space="preserve">TIHU</t>
  </si>
  <si>
    <t xml:space="preserve">MARIA-ANTONETA</t>
  </si>
  <si>
    <t xml:space="preserve">RĂGHINĂ</t>
  </si>
  <si>
    <t xml:space="preserve">DOBROIU</t>
  </si>
  <si>
    <t xml:space="preserve">GHEORGHE-VALERICĂ</t>
  </si>
  <si>
    <t xml:space="preserve">IASINOVSCHI</t>
  </si>
  <si>
    <t xml:space="preserve">GEORGIAN-ŞTEFAN</t>
  </si>
  <si>
    <t xml:space="preserve">CERNĂTEŞTI</t>
  </si>
  <si>
    <t xml:space="preserve">NICOLAE-DORU</t>
  </si>
  <si>
    <t xml:space="preserve">VAN</t>
  </si>
  <si>
    <t xml:space="preserve">SORINA-MĂDĂLINA</t>
  </si>
  <si>
    <t xml:space="preserve">RĂDILĂ</t>
  </si>
  <si>
    <t xml:space="preserve">ŞTEFAN-MĂDĂLIN</t>
  </si>
  <si>
    <t xml:space="preserve">ION-NINEL</t>
  </si>
  <si>
    <t xml:space="preserve">ZEAMĂ</t>
  </si>
  <si>
    <t xml:space="preserve">CHILIILE</t>
  </si>
  <si>
    <t xml:space="preserve">KROPP</t>
  </si>
  <si>
    <t xml:space="preserve">BÂSCEANU</t>
  </si>
  <si>
    <t xml:space="preserve">SURLARU</t>
  </si>
  <si>
    <t xml:space="preserve">BOCIOC</t>
  </si>
  <si>
    <t xml:space="preserve">COLNICEANU</t>
  </si>
  <si>
    <t xml:space="preserve">CHIOJDU</t>
  </si>
  <si>
    <t xml:space="preserve">LUIZA-MAGDALENA</t>
  </si>
  <si>
    <t xml:space="preserve">PORCEANU</t>
  </si>
  <si>
    <t xml:space="preserve">LUPŞĂ</t>
  </si>
  <si>
    <t xml:space="preserve">VIRGIL-BOGDAN</t>
  </si>
  <si>
    <t xml:space="preserve">MĂCINIC</t>
  </si>
  <si>
    <t xml:space="preserve">TRICĂ</t>
  </si>
  <si>
    <t xml:space="preserve">DUMITRU-ELVIS</t>
  </si>
  <si>
    <t xml:space="preserve">CARMEN-RODICA</t>
  </si>
  <si>
    <t xml:space="preserve">PĂTÎRLĂGEANU</t>
  </si>
  <si>
    <t xml:space="preserve">CHIRAN</t>
  </si>
  <si>
    <t xml:space="preserve">DANIEL-ŞTEFĂNEL</t>
  </si>
  <si>
    <t xml:space="preserve">MITELUŢ</t>
  </si>
  <si>
    <t xml:space="preserve">ELVIS-ALEXANDRU</t>
  </si>
  <si>
    <t xml:space="preserve">RĂCĂTEJ</t>
  </si>
  <si>
    <t xml:space="preserve">GABRIEL-MĂDĂLIN</t>
  </si>
  <si>
    <t xml:space="preserve">ZĂINESCU</t>
  </si>
  <si>
    <t xml:space="preserve">COSMIN-ROBERT</t>
  </si>
  <si>
    <t xml:space="preserve">BITANU</t>
  </si>
  <si>
    <t xml:space="preserve">ELENA-BIANCA</t>
  </si>
  <si>
    <t xml:space="preserve">SOFIŢA</t>
  </si>
  <si>
    <t xml:space="preserve">CILIBIA</t>
  </si>
  <si>
    <t xml:space="preserve">NICUŞOR-NINEL</t>
  </si>
  <si>
    <t xml:space="preserve">GUŢENIUC</t>
  </si>
  <si>
    <t xml:space="preserve">COSTEL-PETRE</t>
  </si>
  <si>
    <t xml:space="preserve">ALINA-ECATERINA</t>
  </si>
  <si>
    <t xml:space="preserve">NETCU</t>
  </si>
  <si>
    <t xml:space="preserve">CĂLDARE</t>
  </si>
  <si>
    <t xml:space="preserve">FREDERICH</t>
  </si>
  <si>
    <t xml:space="preserve">GEORGIAN-VICTORAŞ</t>
  </si>
  <si>
    <t xml:space="preserve">CIOCIANU</t>
  </si>
  <si>
    <t xml:space="preserve">BELDIMĂNESCU</t>
  </si>
  <si>
    <t xml:space="preserve">BÎSCEANU</t>
  </si>
  <si>
    <t xml:space="preserve">MORTECI</t>
  </si>
  <si>
    <t xml:space="preserve">COSMIN-MIREL</t>
  </si>
  <si>
    <t xml:space="preserve">PĂLTINEANU</t>
  </si>
  <si>
    <t xml:space="preserve">COSTICĂ-DANIEL</t>
  </si>
  <si>
    <t xml:space="preserve">TĂCIULEŢ</t>
  </si>
  <si>
    <t xml:space="preserve">VERONICA-IONELA</t>
  </si>
  <si>
    <t xml:space="preserve">LIBĂR</t>
  </si>
  <si>
    <t xml:space="preserve">RĂZVAN-SILVIU</t>
  </si>
  <si>
    <t xml:space="preserve">EUSEBIU-ADRIAN</t>
  </si>
  <si>
    <t xml:space="preserve">CISLĂU</t>
  </si>
  <si>
    <t xml:space="preserve">BĂRĂGOI</t>
  </si>
  <si>
    <t xml:space="preserve">GHEORGHE VIOREL</t>
  </si>
  <si>
    <t xml:space="preserve">FRONOIU</t>
  </si>
  <si>
    <t xml:space="preserve">BOGDĂNEL-CONSTANTIN</t>
  </si>
  <si>
    <t xml:space="preserve">PETROŞEL-ANDRICIUC</t>
  </si>
  <si>
    <t xml:space="preserve">TAILUP</t>
  </si>
  <si>
    <t xml:space="preserve">ABAGERIU-MIRICĂ</t>
  </si>
  <si>
    <t xml:space="preserve">IUJĂ</t>
  </si>
  <si>
    <t xml:space="preserve">CRISTINA-VALERIA</t>
  </si>
  <si>
    <t xml:space="preserve">BOBELICĂ</t>
  </si>
  <si>
    <t xml:space="preserve">NEAMU</t>
  </si>
  <si>
    <t xml:space="preserve">MARCEL-EUGEN</t>
  </si>
  <si>
    <t xml:space="preserve">GINEL-TRAIAN</t>
  </si>
  <si>
    <t xml:space="preserve">HOMOCEA</t>
  </si>
  <si>
    <t xml:space="preserve">BOIANGIU</t>
  </si>
  <si>
    <t xml:space="preserve">COCHIRLEANCA</t>
  </si>
  <si>
    <t xml:space="preserve">PUTINICĂ</t>
  </si>
  <si>
    <t xml:space="preserve">PERERVA</t>
  </si>
  <si>
    <t xml:space="preserve">LĂCUSTĂ</t>
  </si>
  <si>
    <t xml:space="preserve">LARISA-VERONICA</t>
  </si>
  <si>
    <t xml:space="preserve">HORHOCEA</t>
  </si>
  <si>
    <t xml:space="preserve">MARIUS  DOREL</t>
  </si>
  <si>
    <t xml:space="preserve">BRÂNZEA</t>
  </si>
  <si>
    <t xml:space="preserve">MISTRIANU</t>
  </si>
  <si>
    <t xml:space="preserve">HORJAN</t>
  </si>
  <si>
    <t xml:space="preserve">SÎMBETEANU</t>
  </si>
  <si>
    <t xml:space="preserve">SAREALBĂ</t>
  </si>
  <si>
    <t xml:space="preserve">GEANI-FLORIN</t>
  </si>
  <si>
    <t xml:space="preserve">STELIEAN-ION</t>
  </si>
  <si>
    <t xml:space="preserve">STELU</t>
  </si>
  <si>
    <t xml:space="preserve">RĂPIŢEANU</t>
  </si>
  <si>
    <t xml:space="preserve">FUS</t>
  </si>
  <si>
    <t xml:space="preserve">DAMIEAN</t>
  </si>
  <si>
    <t xml:space="preserve">DORIN-NECULAI</t>
  </si>
  <si>
    <t xml:space="preserve">ULEZU</t>
  </si>
  <si>
    <t xml:space="preserve">ROBE</t>
  </si>
  <si>
    <t xml:space="preserve">SANDU-SORIN</t>
  </si>
  <si>
    <t xml:space="preserve">COLŢI</t>
  </si>
  <si>
    <t xml:space="preserve">ADELIN-CONSTANTIN</t>
  </si>
  <si>
    <t xml:space="preserve">CLAUDIU-FLORENTIN</t>
  </si>
  <si>
    <t xml:space="preserve">DUMITRU-CRISTINEL</t>
  </si>
  <si>
    <t xml:space="preserve">PAVEL-PETRIŞOR</t>
  </si>
  <si>
    <t xml:space="preserve">CÎRMĂCEANU</t>
  </si>
  <si>
    <t xml:space="preserve">BOGDAN-PETRONEL</t>
  </si>
  <si>
    <t xml:space="preserve">LIHACIU</t>
  </si>
  <si>
    <t xml:space="preserve">NICOARE</t>
  </si>
  <si>
    <t xml:space="preserve">VERONEL</t>
  </si>
  <si>
    <t xml:space="preserve">FRĂŢILOIU</t>
  </si>
  <si>
    <t xml:space="preserve">COSTEŞTI</t>
  </si>
  <si>
    <t xml:space="preserve">GIOABĂ</t>
  </si>
  <si>
    <t xml:space="preserve">RĂMUREL</t>
  </si>
  <si>
    <t xml:space="preserve">COSTACHE </t>
  </si>
  <si>
    <t xml:space="preserve">NINEL</t>
  </si>
  <si>
    <t xml:space="preserve">GHEORGHI</t>
  </si>
  <si>
    <t xml:space="preserve">MILIOARA</t>
  </si>
  <si>
    <t xml:space="preserve">ARGIŞANU</t>
  </si>
  <si>
    <t xml:space="preserve">GHEORGHE-VLĂDUŢ</t>
  </si>
  <si>
    <t xml:space="preserve">MARIN-CĂTĂLIN</t>
  </si>
  <si>
    <t xml:space="preserve">IRINEL-CĂTĂLIN</t>
  </si>
  <si>
    <t xml:space="preserve">NICU-AUREL</t>
  </si>
  <si>
    <t xml:space="preserve">RIDICHE</t>
  </si>
  <si>
    <t xml:space="preserve">NICU-DRAGOŞ</t>
  </si>
  <si>
    <t xml:space="preserve">ELENA-MATILDA</t>
  </si>
  <si>
    <t xml:space="preserve">ŞERBOIU</t>
  </si>
  <si>
    <t xml:space="preserve">LUCIAN-VALERICĂ</t>
  </si>
  <si>
    <t xml:space="preserve">ELENA-LUCIA-CARMEN</t>
  </si>
  <si>
    <t xml:space="preserve">TUDOSI</t>
  </si>
  <si>
    <t xml:space="preserve">VRIZONE</t>
  </si>
  <si>
    <t xml:space="preserve">ANGHEL-ANDI</t>
  </si>
  <si>
    <t xml:space="preserve">PĂDUROIU</t>
  </si>
  <si>
    <t xml:space="preserve">VIOREL-MIRCEA</t>
  </si>
  <si>
    <t xml:space="preserve">COZIENI</t>
  </si>
  <si>
    <t xml:space="preserve">GIGEL-DANIEL</t>
  </si>
  <si>
    <t xml:space="preserve">HODOR</t>
  </si>
  <si>
    <t xml:space="preserve">DORU-CORNELIU</t>
  </si>
  <si>
    <t xml:space="preserve">COŞAR</t>
  </si>
  <si>
    <t xml:space="preserve">GEORGICĂ-LAURENŢIU</t>
  </si>
  <si>
    <t xml:space="preserve">PATRICIA-COSTINA</t>
  </si>
  <si>
    <t xml:space="preserve">ŞOMOIAG</t>
  </si>
  <si>
    <t xml:space="preserve">VALERICĂ-ROBERT</t>
  </si>
  <si>
    <t xml:space="preserve">CONSTANTIN-GHIOCEL</t>
  </si>
  <si>
    <t xml:space="preserve">IONUŢ-MIRCEA</t>
  </si>
  <si>
    <t xml:space="preserve">MOCĂNIŢĂ</t>
  </si>
  <si>
    <t xml:space="preserve">MĂGDĂLINOIU</t>
  </si>
  <si>
    <t xml:space="preserve">TIRIFAN</t>
  </si>
  <si>
    <t xml:space="preserve">GHEORGHE-MILTIADE</t>
  </si>
  <si>
    <t xml:space="preserve">BERHĂ</t>
  </si>
  <si>
    <t xml:space="preserve">DEACĂNU</t>
  </si>
  <si>
    <t xml:space="preserve">BĂICUŞ</t>
  </si>
  <si>
    <t xml:space="preserve">CRISTINESCU</t>
  </si>
  <si>
    <t xml:space="preserve">VLASIU</t>
  </si>
  <si>
    <t xml:space="preserve">PETRICEANU</t>
  </si>
  <si>
    <t xml:space="preserve">PORCIANU</t>
  </si>
  <si>
    <t xml:space="preserve">IULIANA-FLORINA</t>
  </si>
  <si>
    <t xml:space="preserve">IZABELA-CLAUDIA</t>
  </si>
  <si>
    <t xml:space="preserve">DANIELA-CRENGUŢA</t>
  </si>
  <si>
    <t xml:space="preserve">GĂLBINAŞI</t>
  </si>
  <si>
    <t xml:space="preserve">COSTIN-VALENTIN</t>
  </si>
  <si>
    <t xml:space="preserve">MARIUS-BOGDĂNEL</t>
  </si>
  <si>
    <t xml:space="preserve">VLĂDĂŞCĂU</t>
  </si>
  <si>
    <t xml:space="preserve">BETULOVICI</t>
  </si>
  <si>
    <t xml:space="preserve">ANTIMIR</t>
  </si>
  <si>
    <t xml:space="preserve">NICOLETA-ELEONORA</t>
  </si>
  <si>
    <t xml:space="preserve">IOSĂGEANU</t>
  </si>
  <si>
    <t xml:space="preserve">LARISA-LOREDANA</t>
  </si>
  <si>
    <t xml:space="preserve">ISTRĂŢOIU</t>
  </si>
  <si>
    <t xml:space="preserve">GEANINA-RALUCA</t>
  </si>
  <si>
    <t xml:space="preserve">ANDREI ALEXANDRU</t>
  </si>
  <si>
    <t xml:space="preserve">TUDOREL-GABRIEL</t>
  </si>
  <si>
    <t xml:space="preserve">HOARŢĂ</t>
  </si>
  <si>
    <t xml:space="preserve">GEORGIANA-RALUCA</t>
  </si>
  <si>
    <t xml:space="preserve">GHERĂSENI</t>
  </si>
  <si>
    <t xml:space="preserve">ŢINTĂ</t>
  </si>
  <si>
    <t xml:space="preserve">PIRNOG</t>
  </si>
  <si>
    <t xml:space="preserve">VERONICA-LUCICA</t>
  </si>
  <si>
    <t xml:space="preserve">CARMEN-TATIANA</t>
  </si>
  <si>
    <t xml:space="preserve">RĂZVAN-ANTON</t>
  </si>
  <si>
    <t xml:space="preserve">STELICĂ ION</t>
  </si>
  <si>
    <t xml:space="preserve">PONCEA</t>
  </si>
  <si>
    <t xml:space="preserve">BRĂTILĂ</t>
  </si>
  <si>
    <t xml:space="preserve">MONICA-NICOLETA</t>
  </si>
  <si>
    <t xml:space="preserve">MĂRĂCINE</t>
  </si>
  <si>
    <t xml:space="preserve">DUMITRAN</t>
  </si>
  <si>
    <t xml:space="preserve">FANA</t>
  </si>
  <si>
    <t xml:space="preserve">MURGOCI</t>
  </si>
  <si>
    <t xml:space="preserve">TANŢU</t>
  </si>
  <si>
    <t xml:space="preserve">PODGOREANU</t>
  </si>
  <si>
    <t xml:space="preserve">MĂDĂLIN-NICU</t>
  </si>
  <si>
    <t xml:space="preserve">GHERGHEASA</t>
  </si>
  <si>
    <t xml:space="preserve">IORDACHI</t>
  </si>
  <si>
    <t xml:space="preserve">OCHEANU</t>
  </si>
  <si>
    <t xml:space="preserve">FODULU</t>
  </si>
  <si>
    <t xml:space="preserve">ALIXANDRU</t>
  </si>
  <si>
    <t xml:space="preserve">GURGUIATU-BENESCU</t>
  </si>
  <si>
    <t xml:space="preserve">BORJOI</t>
  </si>
  <si>
    <t xml:space="preserve">URSESCU</t>
  </si>
  <si>
    <t xml:space="preserve">GLODEANU SĂRAT</t>
  </si>
  <si>
    <t xml:space="preserve">DĂNUŢ-MELTIADE</t>
  </si>
  <si>
    <t xml:space="preserve">DRAGOŞ-NICU</t>
  </si>
  <si>
    <t xml:space="preserve">PLĂTICĂ</t>
  </si>
  <si>
    <t xml:space="preserve">MĂNUCU</t>
  </si>
  <si>
    <t xml:space="preserve">MUŞĂTOIU</t>
  </si>
  <si>
    <t xml:space="preserve">IULIAN-MĂDĂLIN</t>
  </si>
  <si>
    <t xml:space="preserve">MĂDĂLIN-DORU</t>
  </si>
  <si>
    <t xml:space="preserve">BUNEAŢĂ</t>
  </si>
  <si>
    <t xml:space="preserve">RĂDUCEA</t>
  </si>
  <si>
    <t xml:space="preserve">FĂNUŢA</t>
  </si>
  <si>
    <t xml:space="preserve">JENEL-FLORIN</t>
  </si>
  <si>
    <t xml:space="preserve">NICUŞOR-VICTOR</t>
  </si>
  <si>
    <t xml:space="preserve">ANĂNUŢĂ</t>
  </si>
  <si>
    <t xml:space="preserve">DORIN-LUCIAN</t>
  </si>
  <si>
    <t xml:space="preserve">GLOBAŞU</t>
  </si>
  <si>
    <t xml:space="preserve">PIETROIU</t>
  </si>
  <si>
    <t xml:space="preserve">GIGICA</t>
  </si>
  <si>
    <t xml:space="preserve">ROBERT-VALENTIN</t>
  </si>
  <si>
    <t xml:space="preserve">MIHĂIŢĂ-IONUŢ</t>
  </si>
  <si>
    <t xml:space="preserve">VERONE</t>
  </si>
  <si>
    <t xml:space="preserve">BOGDAN-CLAUSS</t>
  </si>
  <si>
    <t xml:space="preserve">LEONAŞ</t>
  </si>
  <si>
    <t xml:space="preserve">GLODEANU-SILIŞTEA</t>
  </si>
  <si>
    <t xml:space="preserve">SUSMĂ</t>
  </si>
  <si>
    <t xml:space="preserve">DRAGOŞ-VALENTIN</t>
  </si>
  <si>
    <t xml:space="preserve">PAULA-GEORGIANA</t>
  </si>
  <si>
    <t xml:space="preserve">TIBERIU-FLORENTIN-ALEXANDRU</t>
  </si>
  <si>
    <t xml:space="preserve">MARIAN-FĂNEL</t>
  </si>
  <si>
    <t xml:space="preserve">LUMINIŢA-LENUŢA</t>
  </si>
  <si>
    <t xml:space="preserve">OVIDIU-STELIAN</t>
  </si>
  <si>
    <t xml:space="preserve">CIUFU</t>
  </si>
  <si>
    <t xml:space="preserve">DUMITRACHE-BREDA</t>
  </si>
  <si>
    <t xml:space="preserve">MARIOARA-CĂTĂLINA</t>
  </si>
  <si>
    <t xml:space="preserve">DRAGHIE</t>
  </si>
  <si>
    <t xml:space="preserve">DĂNUŢ-VIOREL</t>
  </si>
  <si>
    <t xml:space="preserve">URSEA</t>
  </si>
  <si>
    <t xml:space="preserve">VIŞINICĂ</t>
  </si>
  <si>
    <t xml:space="preserve">GREBĂNU</t>
  </si>
  <si>
    <t xml:space="preserve">CĂTĂLIN IONUŢ</t>
  </si>
  <si>
    <t xml:space="preserve">ŞERBĂNUŢ</t>
  </si>
  <si>
    <t xml:space="preserve">CONSTANTIN-AURELIAN</t>
  </si>
  <si>
    <t xml:space="preserve">GINEL-STELIAN</t>
  </si>
  <si>
    <t xml:space="preserve">GORI-STELIAN</t>
  </si>
  <si>
    <t xml:space="preserve">GEORGETA-ADRIANA</t>
  </si>
  <si>
    <t xml:space="preserve">GINA-SIMONA</t>
  </si>
  <si>
    <t xml:space="preserve">IONIŢESCU</t>
  </si>
  <si>
    <t xml:space="preserve">POPA-DUNUŢĂ</t>
  </si>
  <si>
    <t xml:space="preserve">NATALIA-ANDA</t>
  </si>
  <si>
    <t xml:space="preserve">BUTEREZ</t>
  </si>
  <si>
    <t xml:space="preserve">GURA TEGHII</t>
  </si>
  <si>
    <t xml:space="preserve">CLAUDIA-AMALIA</t>
  </si>
  <si>
    <t xml:space="preserve">GINU</t>
  </si>
  <si>
    <t xml:space="preserve">ARGĂSEALĂ</t>
  </si>
  <si>
    <t xml:space="preserve">VALENTIN-DAN</t>
  </si>
  <si>
    <t xml:space="preserve">NICOLAE-PETRONEL</t>
  </si>
  <si>
    <t xml:space="preserve">VIRGINICA</t>
  </si>
  <si>
    <t xml:space="preserve">CIUPIC</t>
  </si>
  <si>
    <t xml:space="preserve">VĂVĂLUG</t>
  </si>
  <si>
    <t xml:space="preserve">MARIA-LIDIOARA</t>
  </si>
  <si>
    <t xml:space="preserve">NICOLLAIE</t>
  </si>
  <si>
    <t xml:space="preserve">MICLERU</t>
  </si>
  <si>
    <t xml:space="preserve">GĂURAN</t>
  </si>
  <si>
    <t xml:space="preserve">DAN-ANTON</t>
  </si>
  <si>
    <t xml:space="preserve">CEAUŞEL</t>
  </si>
  <si>
    <t xml:space="preserve">VICUŢ</t>
  </si>
  <si>
    <t xml:space="preserve">ROŞCOIU</t>
  </si>
  <si>
    <t xml:space="preserve">PETRUŢA-MARIA</t>
  </si>
  <si>
    <t xml:space="preserve">PALALOGA</t>
  </si>
  <si>
    <t xml:space="preserve">GORNĂŢEANU</t>
  </si>
  <si>
    <t xml:space="preserve">BÎHNEANU</t>
  </si>
  <si>
    <t xml:space="preserve">GLADIOLA</t>
  </si>
  <si>
    <t xml:space="preserve">ILIE-DORU</t>
  </si>
  <si>
    <t xml:space="preserve">LARGU</t>
  </si>
  <si>
    <t xml:space="preserve">MĂDĂLINA-GIANINA</t>
  </si>
  <si>
    <t xml:space="preserve">FOGOR</t>
  </si>
  <si>
    <t xml:space="preserve">LOPĂTARI</t>
  </si>
  <si>
    <t xml:space="preserve">TEŞCAN</t>
  </si>
  <si>
    <t xml:space="preserve">BOGDĂNEL-COSTICĂ</t>
  </si>
  <si>
    <t xml:space="preserve">GĂTEJ</t>
  </si>
  <si>
    <t xml:space="preserve">ADRIAN-CRISTI</t>
  </si>
  <si>
    <t xml:space="preserve">TERIOIU</t>
  </si>
  <si>
    <t xml:space="preserve">BREBEANU</t>
  </si>
  <si>
    <t xml:space="preserve">COŞCONEA</t>
  </si>
  <si>
    <t xml:space="preserve">CĂPĂTÎNĂ</t>
  </si>
  <si>
    <t xml:space="preserve">DOBRE </t>
  </si>
  <si>
    <t xml:space="preserve">DOROICAN</t>
  </si>
  <si>
    <t xml:space="preserve">RENI</t>
  </si>
  <si>
    <t xml:space="preserve">NELUŞ</t>
  </si>
  <si>
    <t xml:space="preserve">IONUŢ BOGDAN</t>
  </si>
  <si>
    <t xml:space="preserve">SEBASTIAN-IONUŢ</t>
  </si>
  <si>
    <t xml:space="preserve">ŞOIMARU</t>
  </si>
  <si>
    <t xml:space="preserve">BARABOI</t>
  </si>
  <si>
    <t xml:space="preserve">ROMULUS-VASILE</t>
  </si>
  <si>
    <t xml:space="preserve">MARIOARA-VIOLETA</t>
  </si>
  <si>
    <t xml:space="preserve">ŢIBOACĂ</t>
  </si>
  <si>
    <t xml:space="preserve">LUCIU</t>
  </si>
  <si>
    <t xml:space="preserve">GEORGINEL-MARIUS</t>
  </si>
  <si>
    <t xml:space="preserve">GABRIELA-ŞTEFANIA</t>
  </si>
  <si>
    <t xml:space="preserve">GEORGIAN RĂZVAN</t>
  </si>
  <si>
    <t xml:space="preserve">FLORENTINA-DORELA</t>
  </si>
  <si>
    <t xml:space="preserve">VIOLETA-NICOLETA</t>
  </si>
  <si>
    <t xml:space="preserve">MIHAI-VLĂDUŢ</t>
  </si>
  <si>
    <t xml:space="preserve">MIHAELA-POMPILIA</t>
  </si>
  <si>
    <t xml:space="preserve">PODOREANU</t>
  </si>
  <si>
    <t xml:space="preserve">VICTOR-JAN</t>
  </si>
  <si>
    <t xml:space="preserve">MANGALOIU</t>
  </si>
  <si>
    <t xml:space="preserve">ION-TITI</t>
  </si>
  <si>
    <t xml:space="preserve">DRĂGUŢA-ELENA</t>
  </si>
  <si>
    <t xml:space="preserve">PRICĂ</t>
  </si>
  <si>
    <t xml:space="preserve">TIMOTEI</t>
  </si>
  <si>
    <t xml:space="preserve">VOINOIU</t>
  </si>
  <si>
    <t xml:space="preserve">IONUŢ-AURAŞ</t>
  </si>
  <si>
    <t xml:space="preserve">GEORGIANA-MIHAELA</t>
  </si>
  <si>
    <t xml:space="preserve">BISTROI</t>
  </si>
  <si>
    <t xml:space="preserve">SIMINEL</t>
  </si>
  <si>
    <t xml:space="preserve">ALEXANDRA-ŞTEFANIA</t>
  </si>
  <si>
    <t xml:space="preserve">MATEI-VALENTIN</t>
  </si>
  <si>
    <t xml:space="preserve">AURAŞ-GEORGIAN</t>
  </si>
  <si>
    <t xml:space="preserve">VASILE-AURAŞ</t>
  </si>
  <si>
    <t xml:space="preserve">MIHAELA-TEODORA</t>
  </si>
  <si>
    <t xml:space="preserve">MĂRGĂRITEŞTI</t>
  </si>
  <si>
    <t xml:space="preserve">VIOREL-ALEXE</t>
  </si>
  <si>
    <t xml:space="preserve">EUSEBIU-IULIAN</t>
  </si>
  <si>
    <t xml:space="preserve">CLAUDIA-LILI</t>
  </si>
  <si>
    <t xml:space="preserve">DOCUZ</t>
  </si>
  <si>
    <t xml:space="preserve">MÂNZĂLEŞTI</t>
  </si>
  <si>
    <t xml:space="preserve">COSTICĂ-MUGUREL</t>
  </si>
  <si>
    <t xml:space="preserve">LALU</t>
  </si>
  <si>
    <t xml:space="preserve">ROMEU</t>
  </si>
  <si>
    <t xml:space="preserve">ANA-GEORGIANA</t>
  </si>
  <si>
    <t xml:space="preserve">VĂDĂNOIU</t>
  </si>
  <si>
    <t xml:space="preserve">MARCELICA</t>
  </si>
  <si>
    <t xml:space="preserve">LĂTEAŢĂ</t>
  </si>
  <si>
    <t xml:space="preserve">EMIL-CRISTINEL</t>
  </si>
  <si>
    <t xml:space="preserve">CIOINAC</t>
  </si>
  <si>
    <t xml:space="preserve">MEREI</t>
  </si>
  <si>
    <t xml:space="preserve">COTIGEANU</t>
  </si>
  <si>
    <t xml:space="preserve">OLIVER-CRISTINEL</t>
  </si>
  <si>
    <t xml:space="preserve">SĂBĂREANU</t>
  </si>
  <si>
    <t xml:space="preserve">MONDEA</t>
  </si>
  <si>
    <t xml:space="preserve">MANOLOIU</t>
  </si>
  <si>
    <t xml:space="preserve">ŢURLOIU</t>
  </si>
  <si>
    <t xml:space="preserve">CORINA-NICOLETA</t>
  </si>
  <si>
    <t xml:space="preserve">CHETRIANU</t>
  </si>
  <si>
    <t xml:space="preserve">CARAGIU</t>
  </si>
  <si>
    <t xml:space="preserve">GABRIELA-GEORGIANA</t>
  </si>
  <si>
    <t xml:space="preserve">CÎLŢ</t>
  </si>
  <si>
    <t xml:space="preserve">STELUŢA-RODICA</t>
  </si>
  <si>
    <t xml:space="preserve">IRINA-OANA</t>
  </si>
  <si>
    <t xml:space="preserve">CHIRCĂ</t>
  </si>
  <si>
    <t xml:space="preserve">BĂCEANU</t>
  </si>
  <si>
    <t xml:space="preserve">CLAUDEL-TOMIŢĂ</t>
  </si>
  <si>
    <t xml:space="preserve">CEORANU</t>
  </si>
  <si>
    <t xml:space="preserve">PARIŞ</t>
  </si>
  <si>
    <t xml:space="preserve">ADRIAN-MARINEL</t>
  </si>
  <si>
    <t xml:space="preserve">RUS-ILIE</t>
  </si>
  <si>
    <t xml:space="preserve">MARIA -DIANA</t>
  </si>
  <si>
    <t xml:space="preserve">MIHĂILEŞTI</t>
  </si>
  <si>
    <t xml:space="preserve">CARLAPOIU</t>
  </si>
  <si>
    <t xml:space="preserve">FRIGEA</t>
  </si>
  <si>
    <t xml:space="preserve">LEŢICĂ</t>
  </si>
  <si>
    <t xml:space="preserve">LIŢICĂ</t>
  </si>
  <si>
    <t xml:space="preserve">GOGOŞ</t>
  </si>
  <si>
    <t xml:space="preserve">RADA-RODICA</t>
  </si>
  <si>
    <t xml:space="preserve">BĂDĂRUŢĂ</t>
  </si>
  <si>
    <t xml:space="preserve">CARMEN-IULIAN</t>
  </si>
  <si>
    <t xml:space="preserve">CRISTIAN-DACIAN</t>
  </si>
  <si>
    <t xml:space="preserve">PUCHEANU</t>
  </si>
  <si>
    <t xml:space="preserve">GABRIELA-ANA</t>
  </si>
  <si>
    <t xml:space="preserve">MOVILA BANULUI</t>
  </si>
  <si>
    <t xml:space="preserve">MIHĂIŢĂ-MARINEL</t>
  </si>
  <si>
    <t xml:space="preserve">TĂPÎRJAN</t>
  </si>
  <si>
    <t xml:space="preserve">GEORGIANA-ANAMARIA</t>
  </si>
  <si>
    <t xml:space="preserve">CĂLIN-ION</t>
  </si>
  <si>
    <t xml:space="preserve">RAICIU</t>
  </si>
  <si>
    <t xml:space="preserve">CAMELIUS</t>
  </si>
  <si>
    <t xml:space="preserve">DĂNEL</t>
  </si>
  <si>
    <t xml:space="preserve">BOGDAN-NARCIS</t>
  </si>
  <si>
    <t xml:space="preserve">PUŞCOI</t>
  </si>
  <si>
    <t xml:space="preserve">MARIAN-TIBERIU</t>
  </si>
  <si>
    <t xml:space="preserve">CIOCU</t>
  </si>
  <si>
    <t xml:space="preserve">MURGEŞTI</t>
  </si>
  <si>
    <t xml:space="preserve">NEGRARU</t>
  </si>
  <si>
    <t xml:space="preserve">IONEL-EDGAR</t>
  </si>
  <si>
    <t xml:space="preserve">IARU</t>
  </si>
  <si>
    <t xml:space="preserve">VIORICA-ALINA</t>
  </si>
  <si>
    <t xml:space="preserve">TESLEA</t>
  </si>
  <si>
    <t xml:space="preserve">STRUŢU</t>
  </si>
  <si>
    <t xml:space="preserve">SORINEL-STĂTINEL</t>
  </si>
  <si>
    <t xml:space="preserve">GĂLĂŢEANU</t>
  </si>
  <si>
    <t xml:space="preserve">DAN-GEORGIAN</t>
  </si>
  <si>
    <t xml:space="preserve">POSTOLEA</t>
  </si>
  <si>
    <t xml:space="preserve">MONICA-MIRELA</t>
  </si>
  <si>
    <t xml:space="preserve">HOŢESCU</t>
  </si>
  <si>
    <t xml:space="preserve">ŢÎRDEA</t>
  </si>
  <si>
    <t xml:space="preserve">GEANINA-PARASCHIVA</t>
  </si>
  <si>
    <t xml:space="preserve">MANUEL-VLĂDUŢ</t>
  </si>
  <si>
    <t xml:space="preserve">NĂENI</t>
  </si>
  <si>
    <t xml:space="preserve">TEODOR-LAURENŢIU</t>
  </si>
  <si>
    <t xml:space="preserve">PAHONŢU</t>
  </si>
  <si>
    <t xml:space="preserve">BOROVINĂ</t>
  </si>
  <si>
    <t xml:space="preserve">VOVEC</t>
  </si>
  <si>
    <t xml:space="preserve">NISTOROIU</t>
  </si>
  <si>
    <t xml:space="preserve">SĂNDEL-MARIAN</t>
  </si>
  <si>
    <t xml:space="preserve">BELEŢ</t>
  </si>
  <si>
    <t xml:space="preserve">PROŞCANU</t>
  </si>
  <si>
    <t xml:space="preserve">DĂNILESCU</t>
  </si>
  <si>
    <t xml:space="preserve">GÎRBĂ</t>
  </si>
  <si>
    <t xml:space="preserve">RANETE</t>
  </si>
  <si>
    <t xml:space="preserve">ZECHERU</t>
  </si>
  <si>
    <t xml:space="preserve">ION-NELUŞ</t>
  </si>
  <si>
    <t xml:space="preserve">CĂTUNEANU</t>
  </si>
  <si>
    <t xml:space="preserve">MIHAI-RONALD</t>
  </si>
  <si>
    <t xml:space="preserve">IONICI</t>
  </si>
  <si>
    <t xml:space="preserve">ODĂILE</t>
  </si>
  <si>
    <t xml:space="preserve">SFINTEŞ</t>
  </si>
  <si>
    <t xml:space="preserve">TACHE-CRISTACHE</t>
  </si>
  <si>
    <t xml:space="preserve">CALOMFIRA</t>
  </si>
  <si>
    <t xml:space="preserve">JANI</t>
  </si>
  <si>
    <t xml:space="preserve">PADINA</t>
  </si>
  <si>
    <t xml:space="preserve">MIHĂIŢĂ-ALIN</t>
  </si>
  <si>
    <t xml:space="preserve">CORNECIU</t>
  </si>
  <si>
    <t xml:space="preserve">CHIŢULEASA</t>
  </si>
  <si>
    <t xml:space="preserve">TĂBUŞCĂ</t>
  </si>
  <si>
    <t xml:space="preserve">BURNEL</t>
  </si>
  <si>
    <t xml:space="preserve">BASAMAC</t>
  </si>
  <si>
    <t xml:space="preserve">FLORICICA-GAROFIŢA</t>
  </si>
  <si>
    <t xml:space="preserve">FLORINA-DORINA</t>
  </si>
  <si>
    <t xml:space="preserve">PAŢIU</t>
  </si>
  <si>
    <t xml:space="preserve">LUCIAN-COSTEL</t>
  </si>
  <si>
    <t xml:space="preserve">AURELIAN-DAN</t>
  </si>
  <si>
    <t xml:space="preserve">BOSNEANU</t>
  </si>
  <si>
    <t xml:space="preserve">MIRCEA-VIOREL</t>
  </si>
  <si>
    <t xml:space="preserve">GHEORGHIŞOR</t>
  </si>
  <si>
    <t xml:space="preserve">GEANGOŞU</t>
  </si>
  <si>
    <t xml:space="preserve">PARAPANCEA</t>
  </si>
  <si>
    <t xml:space="preserve">BARNEŞ</t>
  </si>
  <si>
    <t xml:space="preserve">PARDOŞI</t>
  </si>
  <si>
    <t xml:space="preserve">RACHE</t>
  </si>
  <si>
    <t xml:space="preserve">RADUTĂ</t>
  </si>
  <si>
    <t xml:space="preserve">MARIA-MĂNDIŢA</t>
  </si>
  <si>
    <t xml:space="preserve">IULIAN-FANI</t>
  </si>
  <si>
    <t xml:space="preserve">PĂNĂTĂU</t>
  </si>
  <si>
    <t xml:space="preserve">JAPIE</t>
  </si>
  <si>
    <t xml:space="preserve">BRĂTUCU</t>
  </si>
  <si>
    <t xml:space="preserve">MELEGHIUŞ</t>
  </si>
  <si>
    <t xml:space="preserve">LUCIAN-LAURENŢIU</t>
  </si>
  <si>
    <t xml:space="preserve">CRANTEA</t>
  </si>
  <si>
    <t xml:space="preserve">GHIŢAN</t>
  </si>
  <si>
    <t xml:space="preserve">PĂUC</t>
  </si>
  <si>
    <t xml:space="preserve">CRISTIAN-ROBERT-ALEXANDRU</t>
  </si>
  <si>
    <t xml:space="preserve">TELEAN</t>
  </si>
  <si>
    <t xml:space="preserve">DORINA-IRINA</t>
  </si>
  <si>
    <t xml:space="preserve">PÂRSCOV</t>
  </si>
  <si>
    <t xml:space="preserve">VIOREL-IONUŢ</t>
  </si>
  <si>
    <t xml:space="preserve">ŞUVIŢEANU</t>
  </si>
  <si>
    <t xml:space="preserve">FLONDOR</t>
  </si>
  <si>
    <t xml:space="preserve">POSMAGIU</t>
  </si>
  <si>
    <t xml:space="preserve">DIOGENE-ION</t>
  </si>
  <si>
    <t xml:space="preserve">ANTOFI</t>
  </si>
  <si>
    <t xml:space="preserve">ADI-ELENA</t>
  </si>
  <si>
    <t xml:space="preserve">MĂDĂLIN-REMUS</t>
  </si>
  <si>
    <t xml:space="preserve">GUGUMETE</t>
  </si>
  <si>
    <t xml:space="preserve">MARCIAN</t>
  </si>
  <si>
    <t xml:space="preserve">ŞTEFĂNIŢĂ-DANIEL</t>
  </si>
  <si>
    <t xml:space="preserve">IONUŢ-MIHAIL</t>
  </si>
  <si>
    <t xml:space="preserve">LIXĂNDROIU</t>
  </si>
  <si>
    <t xml:space="preserve">CAMELIA-ADRIANA</t>
  </si>
  <si>
    <t xml:space="preserve">GHEOCA</t>
  </si>
  <si>
    <t xml:space="preserve">GORGOTEANU</t>
  </si>
  <si>
    <t xml:space="preserve">CECILIA-JANINA</t>
  </si>
  <si>
    <t xml:space="preserve">ARGHINOIU</t>
  </si>
  <si>
    <t xml:space="preserve">PIETROASELE</t>
  </si>
  <si>
    <t xml:space="preserve">LILIANA-DANIELA</t>
  </si>
  <si>
    <t xml:space="preserve">LIVIOARA</t>
  </si>
  <si>
    <t xml:space="preserve">EUSEBIU-IONUŢ</t>
  </si>
  <si>
    <t xml:space="preserve">DRAGOŞ-DUMITRU</t>
  </si>
  <si>
    <t xml:space="preserve">POPA ANDRAŞ</t>
  </si>
  <si>
    <t xml:space="preserve">LUCIAN-VALENTIN</t>
  </si>
  <si>
    <t xml:space="preserve">FLORIN-STELIAN</t>
  </si>
  <si>
    <t xml:space="preserve">MELINCOVICI</t>
  </si>
  <si>
    <t xml:space="preserve">TĂBLEŢ</t>
  </si>
  <si>
    <t xml:space="preserve">TIBERIU-DUMITRU</t>
  </si>
  <si>
    <t xml:space="preserve">DUDESCU</t>
  </si>
  <si>
    <t xml:space="preserve">NICOLAE-GEORGIAN</t>
  </si>
  <si>
    <t xml:space="preserve">ANDREEA-IULIA</t>
  </si>
  <si>
    <t xml:space="preserve">CORNELIA-CONSTANŢA</t>
  </si>
  <si>
    <t xml:space="preserve">PODGORIA</t>
  </si>
  <si>
    <t xml:space="preserve">PUTREZEANU</t>
  </si>
  <si>
    <t xml:space="preserve">BOGDAN-OCTAVIAN</t>
  </si>
  <si>
    <t xml:space="preserve">CLAUDIU-STĂNEL</t>
  </si>
  <si>
    <t xml:space="preserve">EMILIA-LUMINIŢA</t>
  </si>
  <si>
    <t xml:space="preserve">GEORGEL-FLORIN</t>
  </si>
  <si>
    <t xml:space="preserve">VERONEL-IULIAN</t>
  </si>
  <si>
    <t xml:space="preserve">CERCHEAZĂ</t>
  </si>
  <si>
    <t xml:space="preserve">LAVINIA-PETRONELA</t>
  </si>
  <si>
    <t xml:space="preserve">MIREL-FLAVIUS-ALEXANDRU</t>
  </si>
  <si>
    <t xml:space="preserve">FLORENTIN-GEORGE</t>
  </si>
  <si>
    <t xml:space="preserve">BUDICĂ</t>
  </si>
  <si>
    <t xml:space="preserve">POŞTA CÂLNĂU</t>
  </si>
  <si>
    <t xml:space="preserve">CHEAGĂ</t>
  </si>
  <si>
    <t xml:space="preserve">OVREIU</t>
  </si>
  <si>
    <t xml:space="preserve">SĂFTOIU</t>
  </si>
  <si>
    <t xml:space="preserve">LUMINIŢA-MIHAELA</t>
  </si>
  <si>
    <t xml:space="preserve">SILVIA-DANIELA</t>
  </si>
  <si>
    <t xml:space="preserve">NICOLETA-SĂNDICA</t>
  </si>
  <si>
    <t xml:space="preserve">ADRIAN-MATEI</t>
  </si>
  <si>
    <t xml:space="preserve">ORLIC</t>
  </si>
  <si>
    <t xml:space="preserve">TOPLICEANU</t>
  </si>
  <si>
    <t xml:space="preserve">FERDINAND-ANGEL</t>
  </si>
  <si>
    <t xml:space="preserve">FĂNEL-VIOREL</t>
  </si>
  <si>
    <t xml:space="preserve">RÎNCIOG</t>
  </si>
  <si>
    <t xml:space="preserve">ION-IANCU</t>
  </si>
  <si>
    <t xml:space="preserve">STOLNICU</t>
  </si>
  <si>
    <t xml:space="preserve">POŞTOVEI</t>
  </si>
  <si>
    <t xml:space="preserve">VICTORAŞ-FLORIN</t>
  </si>
  <si>
    <t xml:space="preserve">CRISTINA-SIMONA</t>
  </si>
  <si>
    <t xml:space="preserve">RAMONA-GEORGIANA</t>
  </si>
  <si>
    <t xml:space="preserve">BOGDAN-VIOREL</t>
  </si>
  <si>
    <t xml:space="preserve">TITEL-ION</t>
  </si>
  <si>
    <t xml:space="preserve">BOGDĂNEL-IONUŢ</t>
  </si>
  <si>
    <t xml:space="preserve">PUIEŞTI</t>
  </si>
  <si>
    <t xml:space="preserve">LEAUA</t>
  </si>
  <si>
    <t xml:space="preserve">IOAN-MIHAIL</t>
  </si>
  <si>
    <t xml:space="preserve">BÂRLĂ</t>
  </si>
  <si>
    <t xml:space="preserve">CORIN-ADRIAN</t>
  </si>
  <si>
    <t xml:space="preserve">RALEA</t>
  </si>
  <si>
    <t xml:space="preserve">DÎRDÎIAC</t>
  </si>
  <si>
    <t xml:space="preserve">IONELA-FLORENTINA</t>
  </si>
  <si>
    <t xml:space="preserve">GRIGORI</t>
  </si>
  <si>
    <t xml:space="preserve">MANUELA-DENISA</t>
  </si>
  <si>
    <t xml:space="preserve">RACOVIŢENI</t>
  </si>
  <si>
    <t xml:space="preserve">NECULEANU</t>
  </si>
  <si>
    <t xml:space="preserve">OBEADA</t>
  </si>
  <si>
    <t xml:space="preserve">RADU-PASINEL</t>
  </si>
  <si>
    <t xml:space="preserve">OVIDIU-MĂDĂLIN</t>
  </si>
  <si>
    <t xml:space="preserve">VERGILIUS-LUIS</t>
  </si>
  <si>
    <t xml:space="preserve">COSTEL-VASILE</t>
  </si>
  <si>
    <t xml:space="preserve">IULIAN-GEORGE</t>
  </si>
  <si>
    <t xml:space="preserve">IULIAN-NECULAI</t>
  </si>
  <si>
    <t xml:space="preserve">LIVIU SORIN</t>
  </si>
  <si>
    <t xml:space="preserve">VLĂDUŢ-CĂTĂLIN</t>
  </si>
  <si>
    <t xml:space="preserve">CHIORPEC</t>
  </si>
  <si>
    <t xml:space="preserve">BOBOCEL</t>
  </si>
  <si>
    <t xml:space="preserve">ANTOHIE</t>
  </si>
  <si>
    <t xml:space="preserve">IBRIŞI</t>
  </si>
  <si>
    <t xml:space="preserve">FLUIERAŞ</t>
  </si>
  <si>
    <t xml:space="preserve">IBRIŞ</t>
  </si>
  <si>
    <t xml:space="preserve">ONELUŞ-DANIEL</t>
  </si>
  <si>
    <t xml:space="preserve">DOBRICĂ-RUDOLF-VALENTIN</t>
  </si>
  <si>
    <t xml:space="preserve">ROBEASCA</t>
  </si>
  <si>
    <t xml:space="preserve">TĂSICĂ</t>
  </si>
  <si>
    <t xml:space="preserve">STATI</t>
  </si>
  <si>
    <t xml:space="preserve">ŞTEFAN-AURAŞ</t>
  </si>
  <si>
    <t xml:space="preserve">LEONTINA-LILIANA</t>
  </si>
  <si>
    <t xml:space="preserve">SANDU-DĂNUŢ</t>
  </si>
  <si>
    <t xml:space="preserve">RUŞEŢU</t>
  </si>
  <si>
    <t xml:space="preserve">MERIŞOR</t>
  </si>
  <si>
    <t xml:space="preserve">NICUŞOR-ANDREI</t>
  </si>
  <si>
    <t xml:space="preserve">USTUROI</t>
  </si>
  <si>
    <t xml:space="preserve">CORNELIA-SIMONA</t>
  </si>
  <si>
    <t xml:space="preserve">CHIŢULEASĂ</t>
  </si>
  <si>
    <t xml:space="preserve">BRANCEA</t>
  </si>
  <si>
    <t xml:space="preserve">BOBIRCI</t>
  </si>
  <si>
    <t xml:space="preserve">ŢIŢEICĂ</t>
  </si>
  <si>
    <t xml:space="preserve">VODARICI</t>
  </si>
  <si>
    <t xml:space="preserve">ALINA-VALENTINA</t>
  </si>
  <si>
    <t xml:space="preserve">HOLDOR</t>
  </si>
  <si>
    <t xml:space="preserve">TITA-DANIELA</t>
  </si>
  <si>
    <t xml:space="preserve">VIDENE</t>
  </si>
  <si>
    <t xml:space="preserve">MĂDĂLIN-LIVIU</t>
  </si>
  <si>
    <t xml:space="preserve">CORNELIU-RĂZVAN</t>
  </si>
  <si>
    <t xml:space="preserve">SĂGEATA</t>
  </si>
  <si>
    <t xml:space="preserve">NELA-CARMEN</t>
  </si>
  <si>
    <t xml:space="preserve">SBURLAN</t>
  </si>
  <si>
    <t xml:space="preserve">PICU</t>
  </si>
  <si>
    <t xml:space="preserve">CLAUDIU-GEORGIAN</t>
  </si>
  <si>
    <t xml:space="preserve">DANIELA-DENISA</t>
  </si>
  <si>
    <t xml:space="preserve">GĂGIULESCU</t>
  </si>
  <si>
    <t xml:space="preserve">MARIANA-ELVIRA</t>
  </si>
  <si>
    <t xml:space="preserve">PRISADĂ</t>
  </si>
  <si>
    <t xml:space="preserve">LILIANA-GINA</t>
  </si>
  <si>
    <t xml:space="preserve">AVRAMOVICI</t>
  </si>
  <si>
    <t xml:space="preserve">OPRIA</t>
  </si>
  <si>
    <t xml:space="preserve">CRENGUŢA-CONSTANŢA</t>
  </si>
  <si>
    <t xml:space="preserve">ŢÎNCOTEANU</t>
  </si>
  <si>
    <t xml:space="preserve">GHEORGHIAŞ</t>
  </si>
  <si>
    <t xml:space="preserve">SĂHĂTENI</t>
  </si>
  <si>
    <t xml:space="preserve">GICU-GABRIEL</t>
  </si>
  <si>
    <t xml:space="preserve">CHIORBEACĂ</t>
  </si>
  <si>
    <t xml:space="preserve">JUGUREANU</t>
  </si>
  <si>
    <t xml:space="preserve">MILLEAN</t>
  </si>
  <si>
    <t xml:space="preserve">BREZEANCA</t>
  </si>
  <si>
    <t xml:space="preserve">BOLBORICI</t>
  </si>
  <si>
    <t xml:space="preserve">TIBI-EMIL</t>
  </si>
  <si>
    <t xml:space="preserve">FLORENTINA-LILIANA</t>
  </si>
  <si>
    <t xml:space="preserve">ANDREEA-NICULINA</t>
  </si>
  <si>
    <t xml:space="preserve">SĂPOCA</t>
  </si>
  <si>
    <t xml:space="preserve">DORINEL-GEORGE</t>
  </si>
  <si>
    <t xml:space="preserve">LOVIN</t>
  </si>
  <si>
    <t xml:space="preserve">LĂCRĂMIOARA-REBECA</t>
  </si>
  <si>
    <t xml:space="preserve">PIOARĂ</t>
  </si>
  <si>
    <t xml:space="preserve">VIOLETA-EUGENIA</t>
  </si>
  <si>
    <t xml:space="preserve">VASILICĂ-CORNELUŞ</t>
  </si>
  <si>
    <t xml:space="preserve">GONŢESCU</t>
  </si>
  <si>
    <t xml:space="preserve">ANDRUŢA-VALERIA</t>
  </si>
  <si>
    <t xml:space="preserve">IONEL-LAURENŢIU</t>
  </si>
  <si>
    <t xml:space="preserve">MĂDĂLINA-LOREDANA</t>
  </si>
  <si>
    <t xml:space="preserve">MUŞALĂ</t>
  </si>
  <si>
    <t xml:space="preserve">NICOLETA-MINODORA</t>
  </si>
  <si>
    <t xml:space="preserve">GEORGIAN-STELIAN</t>
  </si>
  <si>
    <t xml:space="preserve">GROASĂ</t>
  </si>
  <si>
    <t xml:space="preserve">PETRUŞ-DANIEL</t>
  </si>
  <si>
    <t xml:space="preserve">CAMELIU-VALERICĂ</t>
  </si>
  <si>
    <t xml:space="preserve">BÎSCIANU</t>
  </si>
  <si>
    <t xml:space="preserve">CONSTANTIN-FILON</t>
  </si>
  <si>
    <t xml:space="preserve">ELENA-LILIEANA</t>
  </si>
  <si>
    <t xml:space="preserve">SĂRULEŞTI</t>
  </si>
  <si>
    <t xml:space="preserve">IONEL-GINEL</t>
  </si>
  <si>
    <t xml:space="preserve">ŞTEFAN-LAURENŢIU</t>
  </si>
  <si>
    <t xml:space="preserve">PLOSCARU</t>
  </si>
  <si>
    <t xml:space="preserve">BÎCÎIN</t>
  </si>
  <si>
    <t xml:space="preserve">CORNEL-MARIAN</t>
  </si>
  <si>
    <t xml:space="preserve">DRÎMBU</t>
  </si>
  <si>
    <t xml:space="preserve">MIHAIL-CRISTINEL</t>
  </si>
  <si>
    <t xml:space="preserve">SCORŢOASA</t>
  </si>
  <si>
    <t xml:space="preserve">SOCRATE-GREGORIAN</t>
  </si>
  <si>
    <t xml:space="preserve">NEGOŞANU</t>
  </si>
  <si>
    <t xml:space="preserve">SEBASTIEAN</t>
  </si>
  <si>
    <t xml:space="preserve">FLORIAN-MILITARU</t>
  </si>
  <si>
    <t xml:space="preserve">ALEXANDRINA-GEORGETA</t>
  </si>
  <si>
    <t xml:space="preserve">NĂSTĂSACHE</t>
  </si>
  <si>
    <t xml:space="preserve">IONELA-DOINA</t>
  </si>
  <si>
    <t xml:space="preserve">FLORINEL-ION</t>
  </si>
  <si>
    <t xml:space="preserve">BĂLCINOIU</t>
  </si>
  <si>
    <t xml:space="preserve">VALENTIN-AUGUSTIN</t>
  </si>
  <si>
    <t xml:space="preserve">LIVIŞOR</t>
  </si>
  <si>
    <t xml:space="preserve">RICA-ALINA</t>
  </si>
  <si>
    <t xml:space="preserve">BONCIU</t>
  </si>
  <si>
    <t xml:space="preserve">ANTON-DĂNUŢ</t>
  </si>
  <si>
    <t xml:space="preserve">CIOARBĂ</t>
  </si>
  <si>
    <t xml:space="preserve">RĂICAN</t>
  </si>
  <si>
    <t xml:space="preserve">GEORGIANA-PORUMBIŢA</t>
  </si>
  <si>
    <t xml:space="preserve">CEZAR-VALENTIN</t>
  </si>
  <si>
    <t xml:space="preserve">MARIANA-VALENTINA</t>
  </si>
  <si>
    <t xml:space="preserve">SCUTELNICI</t>
  </si>
  <si>
    <t xml:space="preserve">SPENEA</t>
  </si>
  <si>
    <t xml:space="preserve">FLORIN-BEBI</t>
  </si>
  <si>
    <t xml:space="preserve">IONEL-NOREL</t>
  </si>
  <si>
    <t xml:space="preserve">TALANGĂ</t>
  </si>
  <si>
    <t xml:space="preserve">TOMIŢĂ</t>
  </si>
  <si>
    <t xml:space="preserve">BENGHEA</t>
  </si>
  <si>
    <t xml:space="preserve">CIOMPEC</t>
  </si>
  <si>
    <t xml:space="preserve">SICA</t>
  </si>
  <si>
    <t xml:space="preserve">CHIRIACESCU</t>
  </si>
  <si>
    <t xml:space="preserve">SIRIU</t>
  </si>
  <si>
    <t xml:space="preserve">RĂDULEA</t>
  </si>
  <si>
    <t xml:space="preserve">GHEORGHE-PETRONEL</t>
  </si>
  <si>
    <t xml:space="preserve">BRĂTIANU</t>
  </si>
  <si>
    <t xml:space="preserve">SCOARŢĂ</t>
  </si>
  <si>
    <t xml:space="preserve">STOICHIŢA</t>
  </si>
  <si>
    <t xml:space="preserve">SMEENI</t>
  </si>
  <si>
    <t xml:space="preserve">FĂNUŢĂ-VIOREL</t>
  </si>
  <si>
    <t xml:space="preserve">MĂDĂLINA VIOLETA</t>
  </si>
  <si>
    <t xml:space="preserve">VĂTĂŞELU</t>
  </si>
  <si>
    <t xml:space="preserve">MARIAN-DORINEL</t>
  </si>
  <si>
    <t xml:space="preserve">BORCHIN</t>
  </si>
  <si>
    <t xml:space="preserve">MIRELA-AURA</t>
  </si>
  <si>
    <t xml:space="preserve">BOGOROŞ</t>
  </si>
  <si>
    <t xml:space="preserve">AMALIA-ELENA</t>
  </si>
  <si>
    <t xml:space="preserve">SĂNDICA-DANIELA</t>
  </si>
  <si>
    <t xml:space="preserve">GEORGINEL</t>
  </si>
  <si>
    <t xml:space="preserve">IULIAN-RAMON</t>
  </si>
  <si>
    <t xml:space="preserve">MARIANA-FLORINA</t>
  </si>
  <si>
    <t xml:space="preserve">RÎMBEŢ</t>
  </si>
  <si>
    <t xml:space="preserve">NICOLAIE-ROBERT</t>
  </si>
  <si>
    <t xml:space="preserve">FLORINA-CORINA</t>
  </si>
  <si>
    <t xml:space="preserve">STÂLPU</t>
  </si>
  <si>
    <t xml:space="preserve">MARINA-DENISA</t>
  </si>
  <si>
    <t xml:space="preserve">BURLAN</t>
  </si>
  <si>
    <t xml:space="preserve">BÎRA</t>
  </si>
  <si>
    <t xml:space="preserve">ŢOPLEA</t>
  </si>
  <si>
    <t xml:space="preserve">POPINĂ</t>
  </si>
  <si>
    <t xml:space="preserve">IULIAN-COSMIN</t>
  </si>
  <si>
    <t xml:space="preserve">ODOBESCU</t>
  </si>
  <si>
    <t xml:space="preserve">DORIN-SURAJ</t>
  </si>
  <si>
    <t xml:space="preserve">TITIREZ</t>
  </si>
  <si>
    <t xml:space="preserve">SORINEL-CONSTANTIN</t>
  </si>
  <si>
    <t xml:space="preserve">DIOMIDE-LIVIU</t>
  </si>
  <si>
    <t xml:space="preserve">AURELIAN-COSTINEL</t>
  </si>
  <si>
    <t xml:space="preserve">ALIVEJ</t>
  </si>
  <si>
    <t xml:space="preserve">VERON</t>
  </si>
  <si>
    <t xml:space="preserve">TISĂU</t>
  </si>
  <si>
    <t xml:space="preserve">VERNEL</t>
  </si>
  <si>
    <t xml:space="preserve">ROMULUS-AURELIAN</t>
  </si>
  <si>
    <t xml:space="preserve">SFETCU</t>
  </si>
  <si>
    <t xml:space="preserve">NELU-IONUŢ</t>
  </si>
  <si>
    <t xml:space="preserve">DOREL-EUSEBIU</t>
  </si>
  <si>
    <t xml:space="preserve">MIHAL</t>
  </si>
  <si>
    <t xml:space="preserve">GIGIEL</t>
  </si>
  <si>
    <t xml:space="preserve">VIORICA-SILVIA</t>
  </si>
  <si>
    <t xml:space="preserve">BOŢOACĂ</t>
  </si>
  <si>
    <t xml:space="preserve">VIOREL MICHAEL</t>
  </si>
  <si>
    <t xml:space="preserve">CĂTĂLIN-FLAVIAN</t>
  </si>
  <si>
    <t xml:space="preserve">POTERAŞU</t>
  </si>
  <si>
    <t xml:space="preserve">STUPINARU</t>
  </si>
  <si>
    <t xml:space="preserve">BABOI</t>
  </si>
  <si>
    <t xml:space="preserve">DORINIŢA</t>
  </si>
  <si>
    <t xml:space="preserve">STREZEA</t>
  </si>
  <si>
    <t xml:space="preserve">BLAGĂ</t>
  </si>
  <si>
    <t xml:space="preserve">FLORIN-CRISTINUŞ</t>
  </si>
  <si>
    <t xml:space="preserve">BRATU </t>
  </si>
  <si>
    <t xml:space="preserve">LUBENE</t>
  </si>
  <si>
    <t xml:space="preserve">URMUZACHE</t>
  </si>
  <si>
    <t xml:space="preserve">ROMEO-ADRIAN</t>
  </si>
  <si>
    <t xml:space="preserve">ELENA-TATIANA</t>
  </si>
  <si>
    <t xml:space="preserve">VALENTIN-EMILIAN</t>
  </si>
  <si>
    <t xml:space="preserve">RODEL</t>
  </si>
  <si>
    <t xml:space="preserve">TOPLICENI</t>
  </si>
  <si>
    <t xml:space="preserve">CIUGULITU</t>
  </si>
  <si>
    <t xml:space="preserve">STELICĂ-IULIAN</t>
  </si>
  <si>
    <t xml:space="preserve">SIMONA-CĂTĂLINA</t>
  </si>
  <si>
    <t xml:space="preserve">PETRICĂ MARINUŞ</t>
  </si>
  <si>
    <t xml:space="preserve">CAROL-VALENTIN</t>
  </si>
  <si>
    <t xml:space="preserve">TIBERIU-EDUARD</t>
  </si>
  <si>
    <t xml:space="preserve">ŞTIRBEIU</t>
  </si>
  <si>
    <t xml:space="preserve">SMĂRĂNDESCU</t>
  </si>
  <si>
    <t xml:space="preserve">COSTEL-IULIAN</t>
  </si>
  <si>
    <t xml:space="preserve">PARIANO</t>
  </si>
  <si>
    <t xml:space="preserve">HUIU</t>
  </si>
  <si>
    <t xml:space="preserve">MOTOROIU</t>
  </si>
  <si>
    <t xml:space="preserve">BIANCA-ADRIANA</t>
  </si>
  <si>
    <t xml:space="preserve">PAŢURCĂ</t>
  </si>
  <si>
    <t xml:space="preserve">TÎRALĂ</t>
  </si>
  <si>
    <t xml:space="preserve">NICOLETA-MIRELA</t>
  </si>
  <si>
    <t xml:space="preserve">DOBRIŞOR</t>
  </si>
  <si>
    <t xml:space="preserve">ALIN-VALENTIN</t>
  </si>
  <si>
    <t xml:space="preserve">FELICIAN-AUREL</t>
  </si>
  <si>
    <t xml:space="preserve">RÎBALCĂ</t>
  </si>
  <si>
    <t xml:space="preserve">GENA-MARIA</t>
  </si>
  <si>
    <t xml:space="preserve">STOŞESCU</t>
  </si>
  <si>
    <t xml:space="preserve">DAN-MĂDĂLIN</t>
  </si>
  <si>
    <t xml:space="preserve">LAURENŢIU-LEONTIN</t>
  </si>
  <si>
    <t xml:space="preserve">AGHEANĂ</t>
  </si>
  <si>
    <t xml:space="preserve">LIVIA-SIBEL</t>
  </si>
  <si>
    <t xml:space="preserve">CHELMU</t>
  </si>
  <si>
    <t xml:space="preserve">ARTEMIZA-TATIANA</t>
  </si>
  <si>
    <t xml:space="preserve">TOADER-TIBERIU</t>
  </si>
  <si>
    <t xml:space="preserve">VIORICA-VIOLETA</t>
  </si>
  <si>
    <t xml:space="preserve">PENEA</t>
  </si>
  <si>
    <t xml:space="preserve">CECILIA-MIHAELA</t>
  </si>
  <si>
    <t xml:space="preserve">DUNUŢĂ</t>
  </si>
  <si>
    <t xml:space="preserve">CRISTI-LUCIAN</t>
  </si>
  <si>
    <t xml:space="preserve">ŢINTEŞTI</t>
  </si>
  <si>
    <t xml:space="preserve">GOMOESCU</t>
  </si>
  <si>
    <t xml:space="preserve">VIŞTEANU</t>
  </si>
  <si>
    <t xml:space="preserve">ENE </t>
  </si>
  <si>
    <t xml:space="preserve">CONSTANTIN-GEORGIAN</t>
  </si>
  <si>
    <t xml:space="preserve">BOBIŞ</t>
  </si>
  <si>
    <t xml:space="preserve">FLORENTIN-VALENTIN</t>
  </si>
  <si>
    <t xml:space="preserve">MUGUREL-IONUŢ</t>
  </si>
  <si>
    <t xml:space="preserve">MIHAI-AURELIAN</t>
  </si>
  <si>
    <t xml:space="preserve">NICULINA-ELENA</t>
  </si>
  <si>
    <t xml:space="preserve">GIGEL-SORIN</t>
  </si>
  <si>
    <t xml:space="preserve">RĂZVAN-VALENTIN</t>
  </si>
  <si>
    <t xml:space="preserve">STEJARU</t>
  </si>
  <si>
    <t xml:space="preserve">LIONIDE</t>
  </si>
  <si>
    <t xml:space="preserve">ULMENI</t>
  </si>
  <si>
    <t xml:space="preserve">OPRINA</t>
  </si>
  <si>
    <t xml:space="preserve">KIOVEANU</t>
  </si>
  <si>
    <t xml:space="preserve">CECILIA-NICOLETA</t>
  </si>
  <si>
    <t xml:space="preserve">BUDULUŞ</t>
  </si>
  <si>
    <t xml:space="preserve">ARMEANU</t>
  </si>
  <si>
    <t xml:space="preserve">GETA-LUCICA</t>
  </si>
  <si>
    <t xml:space="preserve">ZAMAN</t>
  </si>
  <si>
    <t xml:space="preserve">CLEVEŞANU</t>
  </si>
  <si>
    <t xml:space="preserve">UNGURIU</t>
  </si>
  <si>
    <t xml:space="preserve">GOGOAŞĂ</t>
  </si>
  <si>
    <t xml:space="preserve">TIBERIU-DANIEL</t>
  </si>
  <si>
    <t xml:space="preserve">AMALIA-ANDREIA</t>
  </si>
  <si>
    <t xml:space="preserve">TIRIZICĂ</t>
  </si>
  <si>
    <t xml:space="preserve">IONUŢ-EDUARD</t>
  </si>
  <si>
    <t xml:space="preserve">VICĂ-VICTOR</t>
  </si>
  <si>
    <t xml:space="preserve">STURZOIU</t>
  </si>
  <si>
    <t xml:space="preserve">GHIU</t>
  </si>
  <si>
    <t xml:space="preserve">VICTORICA</t>
  </si>
  <si>
    <t xml:space="preserve">STĂRUIALĂ</t>
  </si>
  <si>
    <t xml:space="preserve">VADU PAŞII</t>
  </si>
  <si>
    <t xml:space="preserve">FIRON</t>
  </si>
  <si>
    <t xml:space="preserve">BUJOR-DANIEL</t>
  </si>
  <si>
    <t xml:space="preserve">VATCU</t>
  </si>
  <si>
    <t xml:space="preserve">VÂJIAC</t>
  </si>
  <si>
    <t xml:space="preserve">FLORENTIN VALENTIN</t>
  </si>
  <si>
    <t xml:space="preserve">VLASE</t>
  </si>
  <si>
    <t xml:space="preserve">AURELIAN-IONUŢ</t>
  </si>
  <si>
    <t xml:space="preserve">MIHAELA-ADELINA</t>
  </si>
  <si>
    <t xml:space="preserve">ADAM-NECHITA</t>
  </si>
  <si>
    <t xml:space="preserve">NORICA-MIHAELA</t>
  </si>
  <si>
    <t xml:space="preserve">ADINA-EMILIA</t>
  </si>
  <si>
    <t xml:space="preserve">BOITAN</t>
  </si>
  <si>
    <t xml:space="preserve">SĂULESCU</t>
  </si>
  <si>
    <t xml:space="preserve">LEVĂRDĂ</t>
  </si>
  <si>
    <t xml:space="preserve">FLORIAN-IULIAN</t>
  </si>
  <si>
    <t xml:space="preserve">PETRUŢA-EMANUELA</t>
  </si>
  <si>
    <t xml:space="preserve">VALEA RÂMNICULUI</t>
  </si>
  <si>
    <t xml:space="preserve">TĂPĂLOAGĂ</t>
  </si>
  <si>
    <t xml:space="preserve">SILVIU-NICUŞOR</t>
  </si>
  <si>
    <t xml:space="preserve">PAPUC </t>
  </si>
  <si>
    <t xml:space="preserve">LEU </t>
  </si>
  <si>
    <t xml:space="preserve">PÎRVU </t>
  </si>
  <si>
    <t xml:space="preserve">ŢÎRLOI</t>
  </si>
  <si>
    <t xml:space="preserve">ADRIANA-VIOLETA</t>
  </si>
  <si>
    <t xml:space="preserve">CORINA-LUMINIŢA</t>
  </si>
  <si>
    <t xml:space="preserve">COSTIANU</t>
  </si>
  <si>
    <t xml:space="preserve">NETUŢA</t>
  </si>
  <si>
    <t xml:space="preserve">VALENTIN-SANDU</t>
  </si>
  <si>
    <t xml:space="preserve">MARAFET</t>
  </si>
  <si>
    <t xml:space="preserve">VĂSIE</t>
  </si>
  <si>
    <t xml:space="preserve">MIHAI-ION</t>
  </si>
  <si>
    <t xml:space="preserve">LENŢOIU</t>
  </si>
  <si>
    <t xml:space="preserve">IULIAN-CORNEL</t>
  </si>
  <si>
    <t xml:space="preserve">CRISTI-COSMIN</t>
  </si>
  <si>
    <t xml:space="preserve">EPRAXIA</t>
  </si>
  <si>
    <t xml:space="preserve">VALEA SALCIEI</t>
  </si>
  <si>
    <t xml:space="preserve">UNTEA</t>
  </si>
  <si>
    <t xml:space="preserve">LAL</t>
  </si>
  <si>
    <t xml:space="preserve">ARGHIR</t>
  </si>
  <si>
    <t xml:space="preserve">ŞONTICĂ</t>
  </si>
  <si>
    <t xml:space="preserve">VALENTIN-DRAGOŞ</t>
  </si>
  <si>
    <t xml:space="preserve">UŢOIU</t>
  </si>
  <si>
    <t xml:space="preserve">EUGEN-IRINEL</t>
  </si>
  <si>
    <t xml:space="preserve">DOLOIU</t>
  </si>
  <si>
    <t xml:space="preserve">ALIXĂNDRICĂ</t>
  </si>
  <si>
    <t xml:space="preserve">SILI</t>
  </si>
  <si>
    <t xml:space="preserve">BOGDĂNUŞ</t>
  </si>
  <si>
    <t xml:space="preserve">JENICĂ-DANIEL</t>
  </si>
  <si>
    <t xml:space="preserve">NICHIŢELEA</t>
  </si>
  <si>
    <t xml:space="preserve">PIRON</t>
  </si>
  <si>
    <t xml:space="preserve">VERGILICA</t>
  </si>
  <si>
    <t xml:space="preserve">TUNEA</t>
  </si>
  <si>
    <t xml:space="preserve">VÂLCELELE</t>
  </si>
  <si>
    <t xml:space="preserve">BĂRĂGAN</t>
  </si>
  <si>
    <t xml:space="preserve">MIREL-IONUŢ</t>
  </si>
  <si>
    <t xml:space="preserve">IULIAN-LIVIU</t>
  </si>
  <si>
    <t xml:space="preserve">VERNEŞTI</t>
  </si>
  <si>
    <t xml:space="preserve">MĂDĂLINA-VIORELA</t>
  </si>
  <si>
    <t xml:space="preserve">CIAUŞ</t>
  </si>
  <si>
    <t xml:space="preserve">ŞTEFAN-MUGUREL</t>
  </si>
  <si>
    <t xml:space="preserve">LOREDANA-SIMONA</t>
  </si>
  <si>
    <t xml:space="preserve">DOCHIOIU</t>
  </si>
  <si>
    <t xml:space="preserve">MIHAEL-IONUŢ</t>
  </si>
  <si>
    <t xml:space="preserve">NEŞU</t>
  </si>
  <si>
    <t xml:space="preserve">NICOLAE-FREDI</t>
  </si>
  <si>
    <t xml:space="preserve">DAMIAN-LUCIAN</t>
  </si>
  <si>
    <t xml:space="preserve">GHIVECIU</t>
  </si>
  <si>
    <t xml:space="preserve">CONSTANTIN-CODRUŢ</t>
  </si>
  <si>
    <t xml:space="preserve">IONEL-DECEBAL</t>
  </si>
  <si>
    <t xml:space="preserve">RODICA-NORICA</t>
  </si>
  <si>
    <t xml:space="preserve">DAMIAN-DUMITRU</t>
  </si>
  <si>
    <t xml:space="preserve">COPOIU</t>
  </si>
  <si>
    <t xml:space="preserve">DRAGOŞ-SORIN</t>
  </si>
  <si>
    <t xml:space="preserve">MORTASIFU</t>
  </si>
  <si>
    <t xml:space="preserve">ROTEA</t>
  </si>
  <si>
    <t xml:space="preserve">GIOSANU</t>
  </si>
  <si>
    <t xml:space="preserve">VASILE-COSTICĂ</t>
  </si>
  <si>
    <t xml:space="preserve">ŢOŞCĂ</t>
  </si>
  <si>
    <t xml:space="preserve">VINTILĂ VODĂ</t>
  </si>
  <si>
    <t xml:space="preserve">APOSTESCU</t>
  </si>
  <si>
    <t xml:space="preserve">BORCĂU</t>
  </si>
  <si>
    <t xml:space="preserve">COSTEL MARIAN</t>
  </si>
  <si>
    <t xml:space="preserve">GAVRIIL</t>
  </si>
  <si>
    <t xml:space="preserve">FRIGURAŞ</t>
  </si>
  <si>
    <t xml:space="preserve">ANTEMIR</t>
  </si>
  <si>
    <t xml:space="preserve">BRUTARU</t>
  </si>
  <si>
    <t xml:space="preserve">MOCLEAŞĂ</t>
  </si>
  <si>
    <t xml:space="preserve">CARMEN-ELISABETA</t>
  </si>
  <si>
    <t xml:space="preserve">DENISA-FLORENTINA</t>
  </si>
  <si>
    <t xml:space="preserve">CHEŞNOIU</t>
  </si>
  <si>
    <t xml:space="preserve">GABRIELA-VALENTINA</t>
  </si>
  <si>
    <t xml:space="preserve">GĂINUŞĂ</t>
  </si>
  <si>
    <t xml:space="preserve">FUSĂRICĂ</t>
  </si>
  <si>
    <t xml:space="preserve">ALIN -VASILE</t>
  </si>
  <si>
    <t xml:space="preserve">BOCU</t>
  </si>
  <si>
    <t xml:space="preserve">GABI-ION</t>
  </si>
  <si>
    <t xml:space="preserve">VIPEREŞTI</t>
  </si>
  <si>
    <t xml:space="preserve">ELVIS-EUSEBIO</t>
  </si>
  <si>
    <t xml:space="preserve">CRISTINA-MĂDĂLINA</t>
  </si>
  <si>
    <t xml:space="preserve">REMULUS</t>
  </si>
  <si>
    <t xml:space="preserve">SIBOIU</t>
  </si>
  <si>
    <t xml:space="preserve">ROMI</t>
  </si>
  <si>
    <t xml:space="preserve">BALALIA</t>
  </si>
  <si>
    <t xml:space="preserve">VĂDANA</t>
  </si>
  <si>
    <t xml:space="preserve">BEGANU</t>
  </si>
  <si>
    <t xml:space="preserve">ŞABAC</t>
  </si>
  <si>
    <t xml:space="preserve">ALIN-GEORGIAN</t>
  </si>
  <si>
    <t xml:space="preserve">TEODORA-ECATERINA</t>
  </si>
  <si>
    <t xml:space="preserve">COSTICĂ-CIPRIAN</t>
  </si>
  <si>
    <t xml:space="preserve">ZĂRNEŞTI</t>
  </si>
  <si>
    <t xml:space="preserve">GINA-MANUELA</t>
  </si>
  <si>
    <t xml:space="preserve">CHIRNOAGĂ</t>
  </si>
  <si>
    <t xml:space="preserve">ROMEO-SILVIAN</t>
  </si>
  <si>
    <t xml:space="preserve">ŞOAITĂ</t>
  </si>
  <si>
    <t xml:space="preserve">SUBAŞU</t>
  </si>
  <si>
    <t xml:space="preserve">VASILE-MĂDĂLIN</t>
  </si>
  <si>
    <t xml:space="preserve">COSMIN-LAURENŢIU</t>
  </si>
  <si>
    <t xml:space="preserve">HULDUBAN</t>
  </si>
  <si>
    <t xml:space="preserve">COSTEL-FELIX</t>
  </si>
  <si>
    <t xml:space="preserve">ZIDURI</t>
  </si>
  <si>
    <t xml:space="preserve">NADIA-MIHAELA</t>
  </si>
  <si>
    <t xml:space="preserve">IANCULESCU</t>
  </si>
  <si>
    <t xml:space="preserve">COSMIN-OCTAVIAN</t>
  </si>
  <si>
    <t xml:space="preserve">GEORGIANA-EMILIA</t>
  </si>
  <si>
    <t xml:space="preserve">MEŞCA</t>
  </si>
  <si>
    <t xml:space="preserve">HINTA</t>
  </si>
  <si>
    <t xml:space="preserve">MÎNTULESCU</t>
  </si>
  <si>
    <t xml:space="preserve">SALI</t>
  </si>
  <si>
    <t xml:space="preserve">JANINA NECTARA</t>
  </si>
  <si>
    <t xml:space="preserve">CRINA-GINA</t>
  </si>
  <si>
    <t xml:space="preserve">SĂNDEL-IONUŢ</t>
  </si>
  <si>
    <t xml:space="preserve">TISLOVEANU</t>
  </si>
  <si>
    <t xml:space="preserve">IULIAN NELU</t>
  </si>
  <si>
    <t xml:space="preserve">SCORUŞ</t>
  </si>
  <si>
    <t xml:space="preserve">COZMIN</t>
  </si>
  <si>
    <t xml:space="preserve">MARIANA-ELIZA</t>
  </si>
  <si>
    <t xml:space="preserve">MITOIU</t>
  </si>
  <si>
    <t xml:space="preserve">ROMAŞCANU</t>
  </si>
  <si>
    <t xml:space="preserve">RALUCA-ECATERINA</t>
  </si>
  <si>
    <t xml:space="preserve">VIOLETA-RAFAELA</t>
  </si>
  <si>
    <t xml:space="preserve">LAURENŢIU-IRINEL</t>
  </si>
  <si>
    <t xml:space="preserve">CRISTINA-IULIANA</t>
  </si>
  <si>
    <t xml:space="preserve">SORIN-VALERIU</t>
  </si>
  <si>
    <t xml:space="preserve">EUGEN-CRISTINEL</t>
  </si>
  <si>
    <t xml:space="preserve">NICOLETA-BRIANA</t>
  </si>
  <si>
    <t xml:space="preserve">FAUSTIN-DORU</t>
  </si>
  <si>
    <t xml:space="preserve">AUGUST</t>
  </si>
  <si>
    <t xml:space="preserve">CLAUDIA-CECILIA</t>
  </si>
  <si>
    <t xml:space="preserve">FLORENTIN-CIPRIAN</t>
  </si>
  <si>
    <t xml:space="preserve">LARISA-FELICIA</t>
  </si>
  <si>
    <t xml:space="preserve">ANA CARMEN</t>
  </si>
  <si>
    <t xml:space="preserve">MIHAIL-MIREL</t>
  </si>
  <si>
    <t xml:space="preserve">SBÂRNU</t>
  </si>
  <si>
    <t xml:space="preserve">IRINA-CLAUDIA</t>
  </si>
  <si>
    <t xml:space="preserve">CLAUDIU-LAURENŢIU</t>
  </si>
  <si>
    <t xml:space="preserve">CORNELUŞA</t>
  </si>
  <si>
    <t xml:space="preserve">NICOLETA-FILOFTEIA</t>
  </si>
  <si>
    <t xml:space="preserve">ENACHE-SIMA</t>
  </si>
  <si>
    <t xml:space="preserve">VALERIU-LUCIAN</t>
  </si>
  <si>
    <t xml:space="preserve">OTILIA-FLORICICA</t>
  </si>
  <si>
    <t xml:space="preserve">SILVAN-NICU</t>
  </si>
  <si>
    <t xml:space="preserve">CLAUDIU MIHAIL</t>
  </si>
  <si>
    <t xml:space="preserve">DORIN-VALERIU</t>
  </si>
  <si>
    <t xml:space="preserve">MUNCACIU</t>
  </si>
  <si>
    <t xml:space="preserve">SORIN-TITUS</t>
  </si>
  <si>
    <t xml:space="preserve">BARCHIZEANU</t>
  </si>
  <si>
    <t xml:space="preserve">CRĂIŢĂ</t>
  </si>
  <si>
    <t xml:space="preserve">HARITINA</t>
  </si>
  <si>
    <t xml:space="preserve">GHERGHICEANU </t>
  </si>
  <si>
    <t xml:space="preserve">NICOLETA-DORINA</t>
  </si>
  <si>
    <t xml:space="preserve">STĂNILĂ </t>
  </si>
  <si>
    <t xml:space="preserve">MOLDOVEANU </t>
  </si>
  <si>
    <t xml:space="preserve">OLTEANU </t>
  </si>
  <si>
    <t xml:space="preserve">DORIN-ROMICĂ</t>
  </si>
  <si>
    <t xml:space="preserve">OLTIANU-BĂLĂCIANU</t>
  </si>
  <si>
    <t xml:space="preserve">GALBENU </t>
  </si>
  <si>
    <t xml:space="preserve">CARAŞ-SEVERIN</t>
  </si>
  <si>
    <t xml:space="preserve">MUNICIPIUL REŞIŢA</t>
  </si>
  <si>
    <t xml:space="preserve">MOROŞOI</t>
  </si>
  <si>
    <t xml:space="preserve">PARFENIE</t>
  </si>
  <si>
    <t xml:space="preserve">DAHORE</t>
  </si>
  <si>
    <t xml:space="preserve">JENAR</t>
  </si>
  <si>
    <t xml:space="preserve">DURUŢ</t>
  </si>
  <si>
    <t xml:space="preserve">IOAN-NARCIS</t>
  </si>
  <si>
    <t xml:space="preserve">NEDELCEA</t>
  </si>
  <si>
    <t xml:space="preserve">CONSTANTIN-FLAVIUS</t>
  </si>
  <si>
    <t xml:space="preserve">BAŞAG</t>
  </si>
  <si>
    <t xml:space="preserve">PUICHIŢĂ</t>
  </si>
  <si>
    <t xml:space="preserve">GALESCU</t>
  </si>
  <si>
    <t xml:space="preserve">CNEJEVICI</t>
  </si>
  <si>
    <t xml:space="preserve">FLAVIUS-DRAGOSLAV</t>
  </si>
  <si>
    <t xml:space="preserve">ALDEA-DUCU</t>
  </si>
  <si>
    <t xml:space="preserve">SABRINA-ELENA</t>
  </si>
  <si>
    <t xml:space="preserve">MIODRAG-IASMIN</t>
  </si>
  <si>
    <t xml:space="preserve">SAMUEL-VIRGIL</t>
  </si>
  <si>
    <t xml:space="preserve">MARTA-MARIA</t>
  </si>
  <si>
    <t xml:space="preserve">FIRIZA</t>
  </si>
  <si>
    <t xml:space="preserve">ONCICA</t>
  </si>
  <si>
    <t xml:space="preserve">LILICĂ</t>
  </si>
  <si>
    <t xml:space="preserve">OFILEANU</t>
  </si>
  <si>
    <t xml:space="preserve">PERPELEA</t>
  </si>
  <si>
    <t xml:space="preserve">PANDURU</t>
  </si>
  <si>
    <t xml:space="preserve">MONU</t>
  </si>
  <si>
    <t xml:space="preserve">DRĂGILĂ</t>
  </si>
  <si>
    <t xml:space="preserve">RODICA-FLORICA</t>
  </si>
  <si>
    <t xml:space="preserve">ŞELARIU</t>
  </si>
  <si>
    <t xml:space="preserve">MĂDĂLINA-MIRUNA</t>
  </si>
  <si>
    <t xml:space="preserve">DACICA</t>
  </si>
  <si>
    <t xml:space="preserve">DANIEL-MIRCEA-FLORIN</t>
  </si>
  <si>
    <t xml:space="preserve">LUCIA-ELENA-CARMEN</t>
  </si>
  <si>
    <t xml:space="preserve">MATICHESCU</t>
  </si>
  <si>
    <t xml:space="preserve">DRAGOŞ-CIPRIAN</t>
  </si>
  <si>
    <t xml:space="preserve">HURUIALĂ</t>
  </si>
  <si>
    <t xml:space="preserve">TOM-LUCIAN</t>
  </si>
  <si>
    <t xml:space="preserve">GANŢOLEA</t>
  </si>
  <si>
    <t xml:space="preserve">LORENŢA-RAMONA</t>
  </si>
  <si>
    <t xml:space="preserve">MĂRUŢĂ</t>
  </si>
  <si>
    <t xml:space="preserve">CAIUS-CLAUDIU</t>
  </si>
  <si>
    <t xml:space="preserve">MELINCEANU</t>
  </si>
  <si>
    <t xml:space="preserve">BEZERGHEANU</t>
  </si>
  <si>
    <t xml:space="preserve">JURUBESCU</t>
  </si>
  <si>
    <t xml:space="preserve">CORVIN</t>
  </si>
  <si>
    <t xml:space="preserve">PARTIDUL SOLIDARITĂȚII SOCIALE</t>
  </si>
  <si>
    <t xml:space="preserve">TURĂU</t>
  </si>
  <si>
    <t xml:space="preserve">KORCSEK</t>
  </si>
  <si>
    <t xml:space="preserve">PHAM-HUY</t>
  </si>
  <si>
    <t xml:space="preserve">VIEN-PAVEL</t>
  </si>
  <si>
    <t xml:space="preserve">TRUŢAN</t>
  </si>
  <si>
    <t xml:space="preserve">DANIEL-PETRU-CRISTIAN</t>
  </si>
  <si>
    <t xml:space="preserve">SINCULEŢ</t>
  </si>
  <si>
    <t xml:space="preserve">GABRIELA-SORINICA</t>
  </si>
  <si>
    <t xml:space="preserve">HANA</t>
  </si>
  <si>
    <t xml:space="preserve">ADELINA-ROXANA</t>
  </si>
  <si>
    <t xml:space="preserve">BELCEA</t>
  </si>
  <si>
    <t xml:space="preserve">CRESTESCU</t>
  </si>
  <si>
    <t xml:space="preserve">ALINA-LILIANA</t>
  </si>
  <si>
    <t xml:space="preserve">PENŢA</t>
  </si>
  <si>
    <t xml:space="preserve">GUGEA</t>
  </si>
  <si>
    <t xml:space="preserve">ILEANA-VIOREAUA</t>
  </si>
  <si>
    <t xml:space="preserve">EMANUEL-IOSIF</t>
  </si>
  <si>
    <t xml:space="preserve">AXMANN</t>
  </si>
  <si>
    <t xml:space="preserve">TISMANAR</t>
  </si>
  <si>
    <t xml:space="preserve">HUZA</t>
  </si>
  <si>
    <t xml:space="preserve">FÎLFAN</t>
  </si>
  <si>
    <t xml:space="preserve">ANGELA-CORINA</t>
  </si>
  <si>
    <t xml:space="preserve">MARIUS-VALERIU</t>
  </si>
  <si>
    <t xml:space="preserve">ZIBER</t>
  </si>
  <si>
    <t xml:space="preserve">POPOI</t>
  </si>
  <si>
    <t xml:space="preserve">DANIEL-OTTMAR</t>
  </si>
  <si>
    <t xml:space="preserve">NEMEŞAGU</t>
  </si>
  <si>
    <t xml:space="preserve">EUFROSINA</t>
  </si>
  <si>
    <t xml:space="preserve">ELIZABETA-BRONIA</t>
  </si>
  <si>
    <t xml:space="preserve">TISMĂNARIU</t>
  </si>
  <si>
    <t xml:space="preserve">COCÎRLAN</t>
  </si>
  <si>
    <t xml:space="preserve">FLORENTINA-ALOISIA</t>
  </si>
  <si>
    <t xml:space="preserve">DENIS-MARIUS</t>
  </si>
  <si>
    <t xml:space="preserve">PUREA</t>
  </si>
  <si>
    <t xml:space="preserve">DRĂGHINA</t>
  </si>
  <si>
    <t xml:space="preserve">PERŢONI-BOBÎLCĂ</t>
  </si>
  <si>
    <t xml:space="preserve">PUREC</t>
  </si>
  <si>
    <t xml:space="preserve">PETRICĂ-IONUŢ-SEBASTIAN</t>
  </si>
  <si>
    <t xml:space="preserve">BORCEAN</t>
  </si>
  <si>
    <t xml:space="preserve">ROGIN</t>
  </si>
  <si>
    <t xml:space="preserve">MUNICIPIUL CARANSEBEŞ</t>
  </si>
  <si>
    <t xml:space="preserve">CHIMIGERIU</t>
  </si>
  <si>
    <t xml:space="preserve">PURDESCU</t>
  </si>
  <si>
    <t xml:space="preserve">SEBASTIAN-ALIN</t>
  </si>
  <si>
    <t xml:space="preserve">TIUCH</t>
  </si>
  <si>
    <t xml:space="preserve">RAFA</t>
  </si>
  <si>
    <t xml:space="preserve">DAN-LAURENŢIU</t>
  </si>
  <si>
    <t xml:space="preserve">TODORESCU</t>
  </si>
  <si>
    <t xml:space="preserve">ANDERCA</t>
  </si>
  <si>
    <t xml:space="preserve">ILONA-MAGDALENA</t>
  </si>
  <si>
    <t xml:space="preserve">SANDRA MIHAELA</t>
  </si>
  <si>
    <t xml:space="preserve">ZABERCA</t>
  </si>
  <si>
    <t xml:space="preserve">VALERIU-SAVU</t>
  </si>
  <si>
    <t xml:space="preserve">MACAMETE</t>
  </si>
  <si>
    <t xml:space="preserve">ALEXANDRU GABRIEL</t>
  </si>
  <si>
    <t xml:space="preserve">NEGHINĂ-PODEANU</t>
  </si>
  <si>
    <t xml:space="preserve">ILIE-BEBE</t>
  </si>
  <si>
    <t xml:space="preserve">IZVERNARI</t>
  </si>
  <si>
    <t xml:space="preserve">LIVIU-SORIN</t>
  </si>
  <si>
    <t xml:space="preserve">VĂDRARIU</t>
  </si>
  <si>
    <t xml:space="preserve">VOLCOVINSCI</t>
  </si>
  <si>
    <t xml:space="preserve">PATRICIA-MONICA</t>
  </si>
  <si>
    <t xml:space="preserve">EMIL-ERNEST</t>
  </si>
  <si>
    <t xml:space="preserve">VARTIC</t>
  </si>
  <si>
    <t xml:space="preserve">SDIREA</t>
  </si>
  <si>
    <t xml:space="preserve">VELA</t>
  </si>
  <si>
    <t xml:space="preserve">NOROZESCU-CSUCSAK</t>
  </si>
  <si>
    <t xml:space="preserve">ICONIA</t>
  </si>
  <si>
    <t xml:space="preserve">GHERESCU</t>
  </si>
  <si>
    <t xml:space="preserve">CATRINEL-DIMITRIE</t>
  </si>
  <si>
    <t xml:space="preserve">CLAUDIU-IONEL</t>
  </si>
  <si>
    <t xml:space="preserve">VIORICA-NICOLETA</t>
  </si>
  <si>
    <t xml:space="preserve">NADINA</t>
  </si>
  <si>
    <t xml:space="preserve">ROSOCHA</t>
  </si>
  <si>
    <t xml:space="preserve">OLGA-NADEA</t>
  </si>
  <si>
    <t xml:space="preserve">FELIX-COSMIN</t>
  </si>
  <si>
    <t xml:space="preserve">BOGDEA</t>
  </si>
  <si>
    <t xml:space="preserve">SINGH</t>
  </si>
  <si>
    <t xml:space="preserve">BHUPINDER</t>
  </si>
  <si>
    <t xml:space="preserve">TRION</t>
  </si>
  <si>
    <t xml:space="preserve">EMIL-ALEXANDRU</t>
  </si>
  <si>
    <t xml:space="preserve">SABADÎŞ</t>
  </si>
  <si>
    <t xml:space="preserve">IONEL-ADREIAN</t>
  </si>
  <si>
    <t xml:space="preserve">BOJIN</t>
  </si>
  <si>
    <t xml:space="preserve">AIDA</t>
  </si>
  <si>
    <t xml:space="preserve">GEORGETA-MIRABELA</t>
  </si>
  <si>
    <t xml:space="preserve">GHEORGHE-NICOLAIE</t>
  </si>
  <si>
    <t xml:space="preserve">EUGEN-OVIDIU</t>
  </si>
  <si>
    <t xml:space="preserve">IANOŞEL</t>
  </si>
  <si>
    <t xml:space="preserve">PRISCILA-SORINA</t>
  </si>
  <si>
    <t xml:space="preserve">MIUŢESCU</t>
  </si>
  <si>
    <t xml:space="preserve">ILIE-AURELIAN</t>
  </si>
  <si>
    <t xml:space="preserve">LIUBA</t>
  </si>
  <si>
    <t xml:space="preserve">DORIN IONUŢ</t>
  </si>
  <si>
    <t xml:space="preserve">ŞTEFĂROI</t>
  </si>
  <si>
    <t xml:space="preserve">IULIAN-VLAD</t>
  </si>
  <si>
    <t xml:space="preserve">HEGHEDIŞ</t>
  </si>
  <si>
    <t xml:space="preserve">DRAGAN-PANTILIMON</t>
  </si>
  <si>
    <t xml:space="preserve">CRENGUŢA-LIGIA</t>
  </si>
  <si>
    <t xml:space="preserve">PAICA</t>
  </si>
  <si>
    <t xml:space="preserve">POSIPAL</t>
  </si>
  <si>
    <t xml:space="preserve">IONUŢ-CRISTI</t>
  </si>
  <si>
    <t xml:space="preserve">TROFENCIUC</t>
  </si>
  <si>
    <t xml:space="preserve">ALINA-MELANIA</t>
  </si>
  <si>
    <t xml:space="preserve">COSMIN-GEORGIAN</t>
  </si>
  <si>
    <t xml:space="preserve">ARIN</t>
  </si>
  <si>
    <t xml:space="preserve">IOAN ADRIAN</t>
  </si>
  <si>
    <t xml:space="preserve">MANUEL-OCTAVIAN</t>
  </si>
  <si>
    <t xml:space="preserve">VĂLUŞESCU</t>
  </si>
  <si>
    <t xml:space="preserve">KRAUSZ</t>
  </si>
  <si>
    <t xml:space="preserve">LADISLAU-CORNEL</t>
  </si>
  <si>
    <t xml:space="preserve">ALWIN-ION</t>
  </si>
  <si>
    <t xml:space="preserve">BRUJAN</t>
  </si>
  <si>
    <t xml:space="preserve">CĂLINA-VALERIA</t>
  </si>
  <si>
    <t xml:space="preserve">VALUŞESCU</t>
  </si>
  <si>
    <t xml:space="preserve">MARIA-AURORA</t>
  </si>
  <si>
    <t xml:space="preserve">DANIELA-ICONIA</t>
  </si>
  <si>
    <t xml:space="preserve">ONI</t>
  </si>
  <si>
    <t xml:space="preserve">SEBASTIAN-PETRU</t>
  </si>
  <si>
    <t xml:space="preserve">ANA-ROMINA</t>
  </si>
  <si>
    <t xml:space="preserve">MARIA-LUCREŢIA</t>
  </si>
  <si>
    <t xml:space="preserve">ORAŞ ANINA</t>
  </si>
  <si>
    <t xml:space="preserve">LAVINIUS-ION</t>
  </si>
  <si>
    <t xml:space="preserve">ZEGREA</t>
  </si>
  <si>
    <t xml:space="preserve">VASILICĂ-IONICĂ</t>
  </si>
  <si>
    <t xml:space="preserve">KOMISZAR</t>
  </si>
  <si>
    <t xml:space="preserve">RAICHICI</t>
  </si>
  <si>
    <t xml:space="preserve">SAVICI</t>
  </si>
  <si>
    <t xml:space="preserve">BURCHECI</t>
  </si>
  <si>
    <t xml:space="preserve">MOTORGA</t>
  </si>
  <si>
    <t xml:space="preserve">COSMINA-IONELA</t>
  </si>
  <si>
    <t xml:space="preserve">AILISOAE</t>
  </si>
  <si>
    <t xml:space="preserve">WOPFNER</t>
  </si>
  <si>
    <t xml:space="preserve">VRABETE</t>
  </si>
  <si>
    <t xml:space="preserve">REMUS-IULIAN</t>
  </si>
  <si>
    <t xml:space="preserve">ROMÂNU</t>
  </si>
  <si>
    <t xml:space="preserve">RAMBU</t>
  </si>
  <si>
    <t xml:space="preserve">BURCAŞ</t>
  </si>
  <si>
    <t xml:space="preserve">MUTAŞCU</t>
  </si>
  <si>
    <t xml:space="preserve">POPAN</t>
  </si>
  <si>
    <t xml:space="preserve">OXANA</t>
  </si>
  <si>
    <t xml:space="preserve">RETEZAN</t>
  </si>
  <si>
    <t xml:space="preserve">DUDA</t>
  </si>
  <si>
    <t xml:space="preserve">MIRELA-RODICA</t>
  </si>
  <si>
    <t xml:space="preserve">MICICOI</t>
  </si>
  <si>
    <t xml:space="preserve">ORTANŢA</t>
  </si>
  <si>
    <t xml:space="preserve">OCTAVIAN-ANTONIUS</t>
  </si>
  <si>
    <t xml:space="preserve">ION-PETRICĂ</t>
  </si>
  <si>
    <t xml:space="preserve">BUIMAC</t>
  </si>
  <si>
    <t xml:space="preserve">DUNĂRINŢU</t>
  </si>
  <si>
    <t xml:space="preserve">ISTRATE-LAVINIUS</t>
  </si>
  <si>
    <t xml:space="preserve">STERIE</t>
  </si>
  <si>
    <t xml:space="preserve">CONŢESCU</t>
  </si>
  <si>
    <t xml:space="preserve">BUCEALA </t>
  </si>
  <si>
    <t xml:space="preserve">CSERNY</t>
  </si>
  <si>
    <t xml:space="preserve">COSMINA-LILIANA-ANETA</t>
  </si>
  <si>
    <t xml:space="preserve">BUCEALĂ</t>
  </si>
  <si>
    <t xml:space="preserve">MARINELA-VICA</t>
  </si>
  <si>
    <t xml:space="preserve">BOBOESCU</t>
  </si>
  <si>
    <t xml:space="preserve">BADESCU</t>
  </si>
  <si>
    <t xml:space="preserve">CĂLĂMARIU</t>
  </si>
  <si>
    <t xml:space="preserve">GEORGE-TOMA-DARIUS</t>
  </si>
  <si>
    <t xml:space="preserve">TEODOR-STEFAN</t>
  </si>
  <si>
    <t xml:space="preserve">CHIŢIMIA</t>
  </si>
  <si>
    <t xml:space="preserve">OBERŞTERESCU</t>
  </si>
  <si>
    <t xml:space="preserve">TIVODOR</t>
  </si>
  <si>
    <t xml:space="preserve">AURELIA-SANDA</t>
  </si>
  <si>
    <t xml:space="preserve">STEFAN-SORIN</t>
  </si>
  <si>
    <t xml:space="preserve">LEICĂ</t>
  </si>
  <si>
    <t xml:space="preserve">RUVA</t>
  </si>
  <si>
    <t xml:space="preserve">VALENTINA-ANCUŢA</t>
  </si>
  <si>
    <t xml:space="preserve">CÂRDEI</t>
  </si>
  <si>
    <t xml:space="preserve">ICOANA-NICOLETA</t>
  </si>
  <si>
    <t xml:space="preserve">VRABL</t>
  </si>
  <si>
    <t xml:space="preserve">CRAIOVAN</t>
  </si>
  <si>
    <t xml:space="preserve">ORAŞ BĂILE HERCULANE</t>
  </si>
  <si>
    <t xml:space="preserve">PĂTRULESCU</t>
  </si>
  <si>
    <t xml:space="preserve">HORIA-LAVINIU</t>
  </si>
  <si>
    <t xml:space="preserve">LALESCU</t>
  </si>
  <si>
    <t xml:space="preserve">IONUŢ-ILIUŢĂ</t>
  </si>
  <si>
    <t xml:space="preserve">VALENTINA-MARIA</t>
  </si>
  <si>
    <t xml:space="preserve">MIHAN</t>
  </si>
  <si>
    <t xml:space="preserve">LAITIN</t>
  </si>
  <si>
    <t xml:space="preserve">FELICIA-ADRIANA</t>
  </si>
  <si>
    <t xml:space="preserve">PETRU ION</t>
  </si>
  <si>
    <t xml:space="preserve">MARIONIU</t>
  </si>
  <si>
    <t xml:space="preserve">VLADUCIANU</t>
  </si>
  <si>
    <t xml:space="preserve">NELY-DANIELA</t>
  </si>
  <si>
    <t xml:space="preserve">ISTODORESCU</t>
  </si>
  <si>
    <t xml:space="preserve">SPINEANU</t>
  </si>
  <si>
    <t xml:space="preserve">ŞTEFAN-NISTOR</t>
  </si>
  <si>
    <t xml:space="preserve">DESPINA</t>
  </si>
  <si>
    <t xml:space="preserve">GABRIEL-LUCIAN-VASILE</t>
  </si>
  <si>
    <t xml:space="preserve">BORDEIAŞU</t>
  </si>
  <si>
    <t xml:space="preserve">RAIESCU</t>
  </si>
  <si>
    <t xml:space="preserve">STANA-PARASCHIVA</t>
  </si>
  <si>
    <t xml:space="preserve">ROBERT-TITI</t>
  </si>
  <si>
    <t xml:space="preserve">MIHAŞCA</t>
  </si>
  <si>
    <t xml:space="preserve">VASILE-PETRICĂ-MIRCEA</t>
  </si>
  <si>
    <t xml:space="preserve">BOGOSLOVU</t>
  </si>
  <si>
    <t xml:space="preserve">MARIN-CONSTANTIN</t>
  </si>
  <si>
    <t xml:space="preserve">MIROSLAV-GEORGE</t>
  </si>
  <si>
    <t xml:space="preserve">ANTOANELA-CONSTANŢA</t>
  </si>
  <si>
    <t xml:space="preserve">ANICA-SIMONA</t>
  </si>
  <si>
    <t xml:space="preserve">MUICĂ</t>
  </si>
  <si>
    <t xml:space="preserve">BĂŞULESCU</t>
  </si>
  <si>
    <t xml:space="preserve">COŞEI</t>
  </si>
  <si>
    <t xml:space="preserve">DORU-SORIN</t>
  </si>
  <si>
    <t xml:space="preserve">GOLOPENŢA</t>
  </si>
  <si>
    <t xml:space="preserve">GHEORGHE-CHIRIL</t>
  </si>
  <si>
    <t xml:space="preserve">FERESCU</t>
  </si>
  <si>
    <t xml:space="preserve">HARACICU</t>
  </si>
  <si>
    <t xml:space="preserve">MARIA-PETRA</t>
  </si>
  <si>
    <t xml:space="preserve">ŞOVAGĂU</t>
  </si>
  <si>
    <t xml:space="preserve">ANGELA-ELENA</t>
  </si>
  <si>
    <t xml:space="preserve">TRĂILESCU-STOICHINĂ</t>
  </si>
  <si>
    <t xml:space="preserve">ADRIAN-NICU</t>
  </si>
  <si>
    <t xml:space="preserve">DOLCESCU</t>
  </si>
  <si>
    <t xml:space="preserve">DOROI</t>
  </si>
  <si>
    <t xml:space="preserve">ALIN-MARCIAN</t>
  </si>
  <si>
    <t xml:space="preserve">JUCOS</t>
  </si>
  <si>
    <t xml:space="preserve">DUMITRU-MIHAI</t>
  </si>
  <si>
    <t xml:space="preserve">MELACHE</t>
  </si>
  <si>
    <t xml:space="preserve">PUTNICESCU</t>
  </si>
  <si>
    <t xml:space="preserve">MITRĂNESCU</t>
  </si>
  <si>
    <t xml:space="preserve">RAIN</t>
  </si>
  <si>
    <t xml:space="preserve">DOMILESCU</t>
  </si>
  <si>
    <t xml:space="preserve">GORE</t>
  </si>
  <si>
    <t xml:space="preserve">CAIUS-MIHAI</t>
  </si>
  <si>
    <t xml:space="preserve">PETRE-GHEORGHE</t>
  </si>
  <si>
    <t xml:space="preserve">ILIŢESCU</t>
  </si>
  <si>
    <t xml:space="preserve">SALOMIA-CORINA</t>
  </si>
  <si>
    <t xml:space="preserve">ROTARI</t>
  </si>
  <si>
    <t xml:space="preserve">FLUERAŞU</t>
  </si>
  <si>
    <t xml:space="preserve">COCINA</t>
  </si>
  <si>
    <t xml:space="preserve">MATEI-CIMPOIAŞU</t>
  </si>
  <si>
    <t xml:space="preserve">DOREL-CRISTINEL</t>
  </si>
  <si>
    <t xml:space="preserve">ADAMESCU</t>
  </si>
  <si>
    <t xml:space="preserve">NARCIS-ALBERT</t>
  </si>
  <si>
    <t xml:space="preserve">HULUBAŞ</t>
  </si>
  <si>
    <t xml:space="preserve">CHIŞIN</t>
  </si>
  <si>
    <t xml:space="preserve">MĂTUŞANU</t>
  </si>
  <si>
    <t xml:space="preserve">PETRU-SAMUEL</t>
  </si>
  <si>
    <t xml:space="preserve">CONSTANTIN-COSTEL</t>
  </si>
  <si>
    <t xml:space="preserve">LAURENŢIU-PETRIŞOR-COSTEL</t>
  </si>
  <si>
    <t xml:space="preserve">PETRU-ADELIN</t>
  </si>
  <si>
    <t xml:space="preserve">ORAŞ BOCŞA</t>
  </si>
  <si>
    <t xml:space="preserve">BORCOVICI</t>
  </si>
  <si>
    <t xml:space="preserve">DAIAN-MARIAN</t>
  </si>
  <si>
    <t xml:space="preserve">BENEAMIN-SEBASTIAN</t>
  </si>
  <si>
    <t xml:space="preserve">NICOLAUS</t>
  </si>
  <si>
    <t xml:space="preserve">LOTTE-HERTA</t>
  </si>
  <si>
    <t xml:space="preserve">RUJONI</t>
  </si>
  <si>
    <t xml:space="preserve">FIBIA-DANIELA</t>
  </si>
  <si>
    <t xml:space="preserve">KISFALUSI</t>
  </si>
  <si>
    <t xml:space="preserve">ALEXANDRA-BIANCA</t>
  </si>
  <si>
    <t xml:space="preserve">MUREŞANU</t>
  </si>
  <si>
    <t xml:space="preserve">EMANUEL-CRISTIAN</t>
  </si>
  <si>
    <t xml:space="preserve">BALOŞIN</t>
  </si>
  <si>
    <t xml:space="preserve">BOJINCĂ</t>
  </si>
  <si>
    <t xml:space="preserve">GABRIELA-MELANIA</t>
  </si>
  <si>
    <t xml:space="preserve">MARIOARA-EVA</t>
  </si>
  <si>
    <t xml:space="preserve">SELENA-MIRENA</t>
  </si>
  <si>
    <t xml:space="preserve">TIBERIU-ADRIAN</t>
  </si>
  <si>
    <t xml:space="preserve">CISMĂNEANŢU</t>
  </si>
  <si>
    <t xml:space="preserve">CÎLNICEAN</t>
  </si>
  <si>
    <t xml:space="preserve">PANE</t>
  </si>
  <si>
    <t xml:space="preserve">IGNEA</t>
  </si>
  <si>
    <t xml:space="preserve">GIUBEGEANU</t>
  </si>
  <si>
    <t xml:space="preserve">DEMELZA-ANCUŢA</t>
  </si>
  <si>
    <t xml:space="preserve">TILNEAC</t>
  </si>
  <si>
    <t xml:space="preserve">GABRIELA-SONIA</t>
  </si>
  <si>
    <t xml:space="preserve">PAULA-ALEXANDRA</t>
  </si>
  <si>
    <t xml:space="preserve">GIGI-IONEL</t>
  </si>
  <si>
    <t xml:space="preserve">TEODORA-OANA</t>
  </si>
  <si>
    <t xml:space="preserve">HERGELICI</t>
  </si>
  <si>
    <t xml:space="preserve">STOIANOV</t>
  </si>
  <si>
    <t xml:space="preserve">MILAN-IONUŢ</t>
  </si>
  <si>
    <t xml:space="preserve">PATRICIU-MIREL</t>
  </si>
  <si>
    <t xml:space="preserve">CAIUS-FLAVIUS</t>
  </si>
  <si>
    <t xml:space="preserve">CIOROGARIU</t>
  </si>
  <si>
    <t xml:space="preserve">MONICA-ILEANA</t>
  </si>
  <si>
    <t xml:space="preserve">MELCESCU</t>
  </si>
  <si>
    <t xml:space="preserve">ALIDEEA-CLAUDIA</t>
  </si>
  <si>
    <t xml:space="preserve">BORU</t>
  </si>
  <si>
    <t xml:space="preserve">MONIKA-KARINA</t>
  </si>
  <si>
    <t xml:space="preserve">OVIDIU-BOGDAN</t>
  </si>
  <si>
    <t xml:space="preserve">VÎRDĂU</t>
  </si>
  <si>
    <t xml:space="preserve">MANUELA-CHARLOTTE</t>
  </si>
  <si>
    <t xml:space="preserve">BRANCU</t>
  </si>
  <si>
    <t xml:space="preserve">ILIE-PARASCHIV</t>
  </si>
  <si>
    <t xml:space="preserve">RAUL-AURELIAN</t>
  </si>
  <si>
    <t xml:space="preserve">VLĂDUCU</t>
  </si>
  <si>
    <t xml:space="preserve">IAKO</t>
  </si>
  <si>
    <t xml:space="preserve">OANA-ARABELA</t>
  </si>
  <si>
    <t xml:space="preserve">HOBAFCOVICI</t>
  </si>
  <si>
    <t xml:space="preserve">ADELA-LIVIA</t>
  </si>
  <si>
    <t xml:space="preserve">CARMEN-CORINA</t>
  </si>
  <si>
    <t xml:space="preserve">BANDU</t>
  </si>
  <si>
    <t xml:space="preserve">BĂESCU</t>
  </si>
  <si>
    <t xml:space="preserve">PETRU-DORU</t>
  </si>
  <si>
    <t xml:space="preserve">BONŢILĂ</t>
  </si>
  <si>
    <t xml:space="preserve">MARIANA-AURELIA</t>
  </si>
  <si>
    <t xml:space="preserve">DUMITRU-PETRU</t>
  </si>
  <si>
    <t xml:space="preserve">CORINA-LILIANA</t>
  </si>
  <si>
    <t xml:space="preserve">BURULEAN</t>
  </si>
  <si>
    <t xml:space="preserve">ORAŞ MOLDOVA NOUĂ</t>
  </si>
  <si>
    <t xml:space="preserve">CRISTINA-ANGELICA</t>
  </si>
  <si>
    <t xml:space="preserve">DANEŢ</t>
  </si>
  <si>
    <t xml:space="preserve">GIUKIN</t>
  </si>
  <si>
    <t xml:space="preserve">LAZAROVICI</t>
  </si>
  <si>
    <t xml:space="preserve">ADAM-LUCIAN</t>
  </si>
  <si>
    <t xml:space="preserve">PAUL-SEBASTIAN</t>
  </si>
  <si>
    <t xml:space="preserve">MIHAILOVICI</t>
  </si>
  <si>
    <t xml:space="preserve">REŞINAR</t>
  </si>
  <si>
    <t xml:space="preserve">VRĂJITOR</t>
  </si>
  <si>
    <t xml:space="preserve">DOINA-RAHELA</t>
  </si>
  <si>
    <t xml:space="preserve">NISTORAN</t>
  </si>
  <si>
    <t xml:space="preserve">MOISE-IOAN</t>
  </si>
  <si>
    <t xml:space="preserve">POCOL</t>
  </si>
  <si>
    <t xml:space="preserve">PLAVĂ</t>
  </si>
  <si>
    <t xml:space="preserve">STEFANOVICI</t>
  </si>
  <si>
    <t xml:space="preserve">TIUGAN</t>
  </si>
  <si>
    <t xml:space="preserve">MARIN-VICTOR-GRIG</t>
  </si>
  <si>
    <t xml:space="preserve">ŞDEORNA</t>
  </si>
  <si>
    <t xml:space="preserve">DUŞIŢA-OLIVERA</t>
  </si>
  <si>
    <t xml:space="preserve">MOISEŞ</t>
  </si>
  <si>
    <t xml:space="preserve">CONSTANTINOVICI</t>
  </si>
  <si>
    <t xml:space="preserve">ZVEZDAN-REMUS</t>
  </si>
  <si>
    <t xml:space="preserve">PETCO</t>
  </si>
  <si>
    <t xml:space="preserve">ZVEZDAN</t>
  </si>
  <si>
    <t xml:space="preserve">ACHIMOVICI</t>
  </si>
  <si>
    <t xml:space="preserve">BORIVOI</t>
  </si>
  <si>
    <t xml:space="preserve">IASMINA-CAMELIA</t>
  </si>
  <si>
    <t xml:space="preserve">DOBROSAVLEVICI</t>
  </si>
  <si>
    <t xml:space="preserve">ALEXANDRU-DRAGHIŞA</t>
  </si>
  <si>
    <t xml:space="preserve">IESENA</t>
  </si>
  <si>
    <t xml:space="preserve">DALIBORCA</t>
  </si>
  <si>
    <t xml:space="preserve">ADAMOVICI</t>
  </si>
  <si>
    <t xml:space="preserve">VOISLAV</t>
  </si>
  <si>
    <t xml:space="preserve">SLAGIAN</t>
  </si>
  <si>
    <t xml:space="preserve">CIORIC</t>
  </si>
  <si>
    <t xml:space="preserve">DRAGANA</t>
  </si>
  <si>
    <t xml:space="preserve">DRAGAN-MLADEN</t>
  </si>
  <si>
    <t xml:space="preserve">MLADEN</t>
  </si>
  <si>
    <t xml:space="preserve">ZSERAI</t>
  </si>
  <si>
    <t xml:space="preserve">GABRIELA-MINERVA-FLAVIA</t>
  </si>
  <si>
    <t xml:space="preserve">HADRIAN-NARCIS</t>
  </si>
  <si>
    <t xml:space="preserve">BLIDARIU</t>
  </si>
  <si>
    <t xml:space="preserve">CARACONCEA</t>
  </si>
  <si>
    <t xml:space="preserve">SAU</t>
  </si>
  <si>
    <t xml:space="preserve">PENELOPA</t>
  </si>
  <si>
    <t xml:space="preserve">ANA-IASMINA</t>
  </si>
  <si>
    <t xml:space="preserve">SLAVIŢA</t>
  </si>
  <si>
    <t xml:space="preserve">OPREŢ</t>
  </si>
  <si>
    <t xml:space="preserve">ICOANA</t>
  </si>
  <si>
    <t xml:space="preserve">BOBAN-ALEXANDRU</t>
  </si>
  <si>
    <t xml:space="preserve">RADONICI</t>
  </si>
  <si>
    <t xml:space="preserve">DALIBOR-JIVA</t>
  </si>
  <si>
    <t xml:space="preserve">SCHINTEIE</t>
  </si>
  <si>
    <t xml:space="preserve">NARCIS-MARIAN</t>
  </si>
  <si>
    <t xml:space="preserve">DAVID-IZVERNAR</t>
  </si>
  <si>
    <t xml:space="preserve">NOVACOVICI</t>
  </si>
  <si>
    <t xml:space="preserve">MIOMIR</t>
  </si>
  <si>
    <t xml:space="preserve">IANOŞEVICI</t>
  </si>
  <si>
    <t xml:space="preserve">GIOCA</t>
  </si>
  <si>
    <t xml:space="preserve">MATICI</t>
  </si>
  <si>
    <t xml:space="preserve">ON</t>
  </si>
  <si>
    <t xml:space="preserve">SLAGEAN</t>
  </si>
  <si>
    <t xml:space="preserve">CONSTANTIN-TICU</t>
  </si>
  <si>
    <t xml:space="preserve">PAŢACHIA</t>
  </si>
  <si>
    <t xml:space="preserve">STĂMĂTOIU</t>
  </si>
  <si>
    <t xml:space="preserve">CORCOAŢĂ</t>
  </si>
  <si>
    <t xml:space="preserve">CALESCU</t>
  </si>
  <si>
    <t xml:space="preserve">DEIAN</t>
  </si>
  <si>
    <t xml:space="preserve">IVIŢA-IASMIN</t>
  </si>
  <si>
    <t xml:space="preserve">VIOREL-IRINEL</t>
  </si>
  <si>
    <t xml:space="preserve">DEIAN-MILE</t>
  </si>
  <si>
    <t xml:space="preserve">BÂNDU</t>
  </si>
  <si>
    <t xml:space="preserve">OTILIA-MANUELA</t>
  </si>
  <si>
    <t xml:space="preserve">ŞALVARI</t>
  </si>
  <si>
    <t xml:space="preserve">LOREDANA-MARICICA</t>
  </si>
  <si>
    <t xml:space="preserve">ENICA</t>
  </si>
  <si>
    <t xml:space="preserve">PAULEVICI</t>
  </si>
  <si>
    <t xml:space="preserve">NENAD</t>
  </si>
  <si>
    <t xml:space="preserve">NEŞICI</t>
  </si>
  <si>
    <t xml:space="preserve">IOVAN-NIKOLA</t>
  </si>
  <si>
    <t xml:space="preserve">STANCO</t>
  </si>
  <si>
    <t xml:space="preserve">DIDI</t>
  </si>
  <si>
    <t xml:space="preserve">STOCA</t>
  </si>
  <si>
    <t xml:space="preserve">DRAGAN-JIVA</t>
  </si>
  <si>
    <t xml:space="preserve">BÂCLEŞANU</t>
  </si>
  <si>
    <t xml:space="preserve">LUMINIŢA-CRISTINICA</t>
  </si>
  <si>
    <t xml:space="preserve">CÂRPIAN</t>
  </si>
  <si>
    <t xml:space="preserve">PLESTICI</t>
  </si>
  <si>
    <t xml:space="preserve">ROGOBETE</t>
  </si>
  <si>
    <t xml:space="preserve">ALEXANDRINA-OANA</t>
  </si>
  <si>
    <t xml:space="preserve">CRISTINA-MARINA</t>
  </si>
  <si>
    <t xml:space="preserve">CRENICEAN</t>
  </si>
  <si>
    <t xml:space="preserve">SILVANA</t>
  </si>
  <si>
    <t xml:space="preserve">MILIVOIEVICI</t>
  </si>
  <si>
    <t xml:space="preserve">MILE</t>
  </si>
  <si>
    <t xml:space="preserve">SCOBERCEA</t>
  </si>
  <si>
    <t xml:space="preserve">CHILNICEAN</t>
  </si>
  <si>
    <t xml:space="preserve">COSMIN-CORNEL</t>
  </si>
  <si>
    <t xml:space="preserve">BĂLICOIU</t>
  </si>
  <si>
    <t xml:space="preserve">ELISABETA-GABRIELA</t>
  </si>
  <si>
    <t xml:space="preserve">CHISĂLITĂ</t>
  </si>
  <si>
    <t xml:space="preserve">CHSĂLIŢĂ</t>
  </si>
  <si>
    <t xml:space="preserve">MARIŞESCU</t>
  </si>
  <si>
    <t xml:space="preserve">ŢIŢIRIGĂ</t>
  </si>
  <si>
    <t xml:space="preserve">ORAŞ ORAVIŢA</t>
  </si>
  <si>
    <t xml:space="preserve">COTÂRLĂ</t>
  </si>
  <si>
    <t xml:space="preserve">MAVRIGU</t>
  </si>
  <si>
    <t xml:space="preserve">FIŞTEA</t>
  </si>
  <si>
    <t xml:space="preserve">MARCUŞ</t>
  </si>
  <si>
    <t xml:space="preserve">FLAVIUS-VASILE</t>
  </si>
  <si>
    <t xml:space="preserve">FRIPTU</t>
  </si>
  <si>
    <t xml:space="preserve">CIMPONERIU</t>
  </si>
  <si>
    <t xml:space="preserve">LORIN-PUIU</t>
  </si>
  <si>
    <t xml:space="preserve">LIŢĂ-MARIUS</t>
  </si>
  <si>
    <t xml:space="preserve">ŢEICU</t>
  </si>
  <si>
    <t xml:space="preserve">FLAVIUS-IONUŢ</t>
  </si>
  <si>
    <t xml:space="preserve">OCNARIU</t>
  </si>
  <si>
    <t xml:space="preserve">ŞDIC</t>
  </si>
  <si>
    <t xml:space="preserve">PROTEA</t>
  </si>
  <si>
    <t xml:space="preserve">BÎLCĂ</t>
  </si>
  <si>
    <t xml:space="preserve">ANTONIA-CLAUDIA</t>
  </si>
  <si>
    <t xml:space="preserve">BODNEA</t>
  </si>
  <si>
    <t xml:space="preserve">CONSTANTIN-ION</t>
  </si>
  <si>
    <t xml:space="preserve">MINADORA-ILEANA</t>
  </si>
  <si>
    <t xml:space="preserve">FLORIN-ADAMIŢĂ</t>
  </si>
  <si>
    <t xml:space="preserve">LUCIAN-NARCIS</t>
  </si>
  <si>
    <t xml:space="preserve">MARY</t>
  </si>
  <si>
    <t xml:space="preserve">PAPAVĂ</t>
  </si>
  <si>
    <t xml:space="preserve">STURZA-POPOVICI</t>
  </si>
  <si>
    <t xml:space="preserve">MARIELA-ELENA</t>
  </si>
  <si>
    <t xml:space="preserve">TOTI</t>
  </si>
  <si>
    <t xml:space="preserve">IOAN-HARI</t>
  </si>
  <si>
    <t xml:space="preserve">BORACI</t>
  </si>
  <si>
    <t xml:space="preserve">SORIN LUCIAN</t>
  </si>
  <si>
    <t xml:space="preserve">RĂDUCA</t>
  </si>
  <si>
    <t xml:space="preserve">VUIŢA</t>
  </si>
  <si>
    <t xml:space="preserve">GABRIEL-TRAIAN</t>
  </si>
  <si>
    <t xml:space="preserve">AGAPE</t>
  </si>
  <si>
    <t xml:space="preserve">DOGA</t>
  </si>
  <si>
    <t xml:space="preserve">DORIN-PAVEL</t>
  </si>
  <si>
    <t xml:space="preserve">MARŢIAN- FLAVIUS</t>
  </si>
  <si>
    <t xml:space="preserve">MARIA-CARLA</t>
  </si>
  <si>
    <t xml:space="preserve">CIOVEIE</t>
  </si>
  <si>
    <t xml:space="preserve">CIOBANU-OLARIU</t>
  </si>
  <si>
    <t xml:space="preserve">CIOC</t>
  </si>
  <si>
    <t xml:space="preserve">IOAN-OLIVIU</t>
  </si>
  <si>
    <t xml:space="preserve">BAGHEREA</t>
  </si>
  <si>
    <t xml:space="preserve">VICTOR-VALERIU</t>
  </si>
  <si>
    <t xml:space="preserve">OGRIN</t>
  </si>
  <si>
    <t xml:space="preserve">SIMERIA</t>
  </si>
  <si>
    <t xml:space="preserve">GEORGETA-CĂTĂLINA</t>
  </si>
  <si>
    <t xml:space="preserve">VOIN</t>
  </si>
  <si>
    <t xml:space="preserve">LAVINIA-VICTORIA</t>
  </si>
  <si>
    <t xml:space="preserve">JIAN</t>
  </si>
  <si>
    <t xml:space="preserve">FLORENTIN-PETRICĂ</t>
  </si>
  <si>
    <t xml:space="preserve">CAMELIA-RAMONA</t>
  </si>
  <si>
    <t xml:space="preserve">DANA-SORINA</t>
  </si>
  <si>
    <t xml:space="preserve">CICEO</t>
  </si>
  <si>
    <t xml:space="preserve">MANUELA-DANIELA</t>
  </si>
  <si>
    <t xml:space="preserve">BUTAN</t>
  </si>
  <si>
    <t xml:space="preserve">ORAŞ OŢELU ROŞU</t>
  </si>
  <si>
    <t xml:space="preserve">MĂLĂIESCU</t>
  </si>
  <si>
    <t xml:space="preserve">GOJA</t>
  </si>
  <si>
    <t xml:space="preserve">COCOŞILĂ</t>
  </si>
  <si>
    <t xml:space="preserve">GOGUŢA-PICA</t>
  </si>
  <si>
    <t xml:space="preserve">BUŞOIU</t>
  </si>
  <si>
    <t xml:space="preserve">CRISTINĂ</t>
  </si>
  <si>
    <t xml:space="preserve">BARBESC</t>
  </si>
  <si>
    <t xml:space="preserve">MICŞESCU</t>
  </si>
  <si>
    <t xml:space="preserve">AIOJOAIEI</t>
  </si>
  <si>
    <t xml:space="preserve">COŢOLAN</t>
  </si>
  <si>
    <t xml:space="preserve">VISESCU</t>
  </si>
  <si>
    <t xml:space="preserve">NICOLAE-GRAŢIAN</t>
  </si>
  <si>
    <t xml:space="preserve">ATINGE</t>
  </si>
  <si>
    <t xml:space="preserve">PILUŢ</t>
  </si>
  <si>
    <t xml:space="preserve">BOUKAI</t>
  </si>
  <si>
    <t xml:space="preserve">ZIAD</t>
  </si>
  <si>
    <t xml:space="preserve">GAŞPĂR</t>
  </si>
  <si>
    <t xml:space="preserve">LISA-ALEXANDRA</t>
  </si>
  <si>
    <t xml:space="preserve">KLARISSA-FRANCESCA</t>
  </si>
  <si>
    <t xml:space="preserve">MIHĂILONI</t>
  </si>
  <si>
    <t xml:space="preserve">PAVEL-LEON</t>
  </si>
  <si>
    <t xml:space="preserve">ROBERT-ŞTEFAN</t>
  </si>
  <si>
    <t xml:space="preserve">STOICHESCU</t>
  </si>
  <si>
    <t xml:space="preserve">LIDA</t>
  </si>
  <si>
    <t xml:space="preserve">DARIUS-EDGAR</t>
  </si>
  <si>
    <t xml:space="preserve">GHINDOC</t>
  </si>
  <si>
    <t xml:space="preserve">NECŞA</t>
  </si>
  <si>
    <t xml:space="preserve">ARIANA-ILSE</t>
  </si>
  <si>
    <t xml:space="preserve">DIANA-LETIŢIA</t>
  </si>
  <si>
    <t xml:space="preserve">ELEODOR-IOAN</t>
  </si>
  <si>
    <t xml:space="preserve">GRUMĂZESCU</t>
  </si>
  <si>
    <t xml:space="preserve">MÎŢU</t>
  </si>
  <si>
    <t xml:space="preserve">SABINA-OLGA</t>
  </si>
  <si>
    <t xml:space="preserve">ALEXANDRA-ADRIANA</t>
  </si>
  <si>
    <t xml:space="preserve">BUDULAN</t>
  </si>
  <si>
    <t xml:space="preserve">MONICA-IULIANA</t>
  </si>
  <si>
    <t xml:space="preserve">STOICĂNESCU</t>
  </si>
  <si>
    <t xml:space="preserve">SIGISMUND-LIVIU</t>
  </si>
  <si>
    <t xml:space="preserve">CURUŢIU</t>
  </si>
  <si>
    <t xml:space="preserve">TEODOSIE-COSMIN</t>
  </si>
  <si>
    <t xml:space="preserve">SEBASTIAN-ANIEL</t>
  </si>
  <si>
    <t xml:space="preserve">TUFIŞ-UHER</t>
  </si>
  <si>
    <t xml:space="preserve">GHEAŢĂ</t>
  </si>
  <si>
    <t xml:space="preserve">ADRIANA-NETA</t>
  </si>
  <si>
    <t xml:space="preserve">GRASZL</t>
  </si>
  <si>
    <t xml:space="preserve">ANGHELONI</t>
  </si>
  <si>
    <t xml:space="preserve">IOAN-PASCU</t>
  </si>
  <si>
    <t xml:space="preserve">MILITARU-ROVENŢA</t>
  </si>
  <si>
    <t xml:space="preserve">NEIDONI</t>
  </si>
  <si>
    <t xml:space="preserve">IOSIVONI</t>
  </si>
  <si>
    <t xml:space="preserve">STĂNĂMIRESCU</t>
  </si>
  <si>
    <t xml:space="preserve">GENEANŢU</t>
  </si>
  <si>
    <t xml:space="preserve">GIORGIAN-LUCIAN</t>
  </si>
  <si>
    <t xml:space="preserve">FEDORAN</t>
  </si>
  <si>
    <t xml:space="preserve">SZILVESZTER-OTTO</t>
  </si>
  <si>
    <t xml:space="preserve">MATEAŞ-OLTEAN</t>
  </si>
  <si>
    <t xml:space="preserve">ARMENIŞ</t>
  </si>
  <si>
    <t xml:space="preserve">MICULESCU</t>
  </si>
  <si>
    <t xml:space="preserve">HURDUZEU</t>
  </si>
  <si>
    <t xml:space="preserve">TUDOR-GRIGORE</t>
  </si>
  <si>
    <t xml:space="preserve">GODEAN</t>
  </si>
  <si>
    <t xml:space="preserve">DAVID-DANIEL</t>
  </si>
  <si>
    <t xml:space="preserve">VETREŞ</t>
  </si>
  <si>
    <t xml:space="preserve">CAPVERDE-BOIERIU</t>
  </si>
  <si>
    <t xml:space="preserve">MIHAI-SIMION</t>
  </si>
  <si>
    <t xml:space="preserve">ILIE-PETRIŞOR</t>
  </si>
  <si>
    <t xml:space="preserve">LIBRIMIR VELA</t>
  </si>
  <si>
    <t xml:space="preserve">ICONIA-ANDREEA</t>
  </si>
  <si>
    <t xml:space="preserve">POPĂILĂ</t>
  </si>
  <si>
    <t xml:space="preserve">VELESCU</t>
  </si>
  <si>
    <t xml:space="preserve">PEPI</t>
  </si>
  <si>
    <t xml:space="preserve">IACOBICI</t>
  </si>
  <si>
    <t xml:space="preserve">SITARIU</t>
  </si>
  <si>
    <t xml:space="preserve">PETRU-ION</t>
  </si>
  <si>
    <t xml:space="preserve">STOICHESCU-BRUMAR</t>
  </si>
  <si>
    <t xml:space="preserve">GROZĂVESCU</t>
  </si>
  <si>
    <t xml:space="preserve">FIAT</t>
  </si>
  <si>
    <t xml:space="preserve">BOGDAN ADRIAN</t>
  </si>
  <si>
    <t xml:space="preserve">ANDRĂŞESC</t>
  </si>
  <si>
    <t xml:space="preserve">TERSCHAK</t>
  </si>
  <si>
    <t xml:space="preserve">ROŞEŢI</t>
  </si>
  <si>
    <t xml:space="preserve">ALIN-NELUŢU</t>
  </si>
  <si>
    <t xml:space="preserve">IANOŞIGA</t>
  </si>
  <si>
    <t xml:space="preserve">GABRIEL-OVIDIU</t>
  </si>
  <si>
    <t xml:space="preserve">DĂNUŢA-STANA</t>
  </si>
  <si>
    <t xml:space="preserve">BĂNIA</t>
  </si>
  <si>
    <t xml:space="preserve">CIORTUZ</t>
  </si>
  <si>
    <t xml:space="preserve">DIONESE</t>
  </si>
  <si>
    <t xml:space="preserve">DERLIAN</t>
  </si>
  <si>
    <t xml:space="preserve">ADRIANA-PETRONELA</t>
  </si>
  <si>
    <t xml:space="preserve">BADINI</t>
  </si>
  <si>
    <t xml:space="preserve">GOLÎMBA</t>
  </si>
  <si>
    <t xml:space="preserve">IONUŢ-GRUIA</t>
  </si>
  <si>
    <t xml:space="preserve">PAVEL-MITICĂ</t>
  </si>
  <si>
    <t xml:space="preserve">ŞUŞARĂ</t>
  </si>
  <si>
    <t xml:space="preserve">ALEXANDRU-VICHENTIE</t>
  </si>
  <si>
    <t xml:space="preserve">GIGEL-DORU</t>
  </si>
  <si>
    <t xml:space="preserve">STRĂIN</t>
  </si>
  <si>
    <t xml:space="preserve">BOROZAN</t>
  </si>
  <si>
    <t xml:space="preserve">PÎRCIU</t>
  </si>
  <si>
    <t xml:space="preserve">ALEX-GEORGE</t>
  </si>
  <si>
    <t xml:space="preserve">PETRIŞOARA</t>
  </si>
  <si>
    <t xml:space="preserve">MAGIARIU</t>
  </si>
  <si>
    <t xml:space="preserve">NELIA-MARGA</t>
  </si>
  <si>
    <t xml:space="preserve">GEORGETA-MARINELA</t>
  </si>
  <si>
    <t xml:space="preserve">ANGELA-PETRONELA</t>
  </si>
  <si>
    <t xml:space="preserve">PAVEL-ION</t>
  </si>
  <si>
    <t xml:space="preserve">STROCA</t>
  </si>
  <si>
    <t xml:space="preserve">BOGDAN-BOROZAN</t>
  </si>
  <si>
    <t xml:space="preserve">DORINA-ELISABETA</t>
  </si>
  <si>
    <t xml:space="preserve">PETRU-IANCU</t>
  </si>
  <si>
    <t xml:space="preserve">CRACOŞIN</t>
  </si>
  <si>
    <t xml:space="preserve">DOMNICA-GEORGETA</t>
  </si>
  <si>
    <t xml:space="preserve">FLORIN-OCTAVIAN</t>
  </si>
  <si>
    <t xml:space="preserve">ADRIANA-LAURA</t>
  </si>
  <si>
    <t xml:space="preserve">PUNGILĂ</t>
  </si>
  <si>
    <t xml:space="preserve">BĂUŢAR</t>
  </si>
  <si>
    <t xml:space="preserve">BARBESCU</t>
  </si>
  <si>
    <t xml:space="preserve">STĂNCIONI</t>
  </si>
  <si>
    <t xml:space="preserve">PETRU-TUDOR</t>
  </si>
  <si>
    <t xml:space="preserve">MIHAILONI</t>
  </si>
  <si>
    <t xml:space="preserve">PETRU-AUREL</t>
  </si>
  <si>
    <t xml:space="preserve">ROZARITA</t>
  </si>
  <si>
    <t xml:space="preserve">BÎRSILĂ</t>
  </si>
  <si>
    <t xml:space="preserve">VĂRAN</t>
  </si>
  <si>
    <t xml:space="preserve">TRANDAFIR-SIMON</t>
  </si>
  <si>
    <t xml:space="preserve">STANCIONI</t>
  </si>
  <si>
    <t xml:space="preserve">MUCIAN</t>
  </si>
  <si>
    <t xml:space="preserve">SIMULESCU</t>
  </si>
  <si>
    <t xml:space="preserve">MATEI-PETRU</t>
  </si>
  <si>
    <t xml:space="preserve">IORGONI</t>
  </si>
  <si>
    <t xml:space="preserve">VOINONI</t>
  </si>
  <si>
    <t xml:space="preserve">VICTOR-CRISTIAN</t>
  </si>
  <si>
    <t xml:space="preserve">ROMEO-SILVIU</t>
  </si>
  <si>
    <t xml:space="preserve">TUŞTEAN</t>
  </si>
  <si>
    <t xml:space="preserve">GHEORGHE-GHIDEL</t>
  </si>
  <si>
    <t xml:space="preserve">DUMITRESC</t>
  </si>
  <si>
    <t xml:space="preserve">CORNEL-MATEI</t>
  </si>
  <si>
    <t xml:space="preserve">MESTECĂNEAN</t>
  </si>
  <si>
    <t xml:space="preserve">MERINŢONI</t>
  </si>
  <si>
    <t xml:space="preserve">GHEORGHE MARIUS</t>
  </si>
  <si>
    <t xml:space="preserve">TĂMĂŞILĂ</t>
  </si>
  <si>
    <t xml:space="preserve">ION-SOFRON</t>
  </si>
  <si>
    <t xml:space="preserve">OBREJAN</t>
  </si>
  <si>
    <t xml:space="preserve">OCTAVIU-IOAN</t>
  </si>
  <si>
    <t xml:space="preserve">PERESCU</t>
  </si>
  <si>
    <t xml:space="preserve">ZAMFIR-GEANI</t>
  </si>
  <si>
    <t xml:space="preserve">BIANCA-ELISABETA</t>
  </si>
  <si>
    <t xml:space="preserve">NEDELONI</t>
  </si>
  <si>
    <t xml:space="preserve">PETRU-VIOREL</t>
  </si>
  <si>
    <t xml:space="preserve">ILIN</t>
  </si>
  <si>
    <t xml:space="preserve">ZACHEL-VASILICĂ</t>
  </si>
  <si>
    <t xml:space="preserve">CHIVĂRAN</t>
  </si>
  <si>
    <t xml:space="preserve">TRANDAFIRA</t>
  </si>
  <si>
    <t xml:space="preserve">BIANCA-RODICA</t>
  </si>
  <si>
    <t xml:space="preserve">TUŞTIAN</t>
  </si>
  <si>
    <t xml:space="preserve">AFINISTA</t>
  </si>
  <si>
    <t xml:space="preserve">ZACHEL</t>
  </si>
  <si>
    <t xml:space="preserve">BERLIŞTE</t>
  </si>
  <si>
    <t xml:space="preserve">CORNACIU</t>
  </si>
  <si>
    <t xml:space="preserve">IUCU</t>
  </si>
  <si>
    <t xml:space="preserve">GHEORGHE-LAURENŢIU-DANIEL</t>
  </si>
  <si>
    <t xml:space="preserve">OHN</t>
  </si>
  <si>
    <t xml:space="preserve">PASCOTESCU</t>
  </si>
  <si>
    <t xml:space="preserve">CRISTINEL-STELIAN</t>
  </si>
  <si>
    <t xml:space="preserve">PETROŞCA</t>
  </si>
  <si>
    <t xml:space="preserve">LAVINIA-CRISTINA</t>
  </si>
  <si>
    <t xml:space="preserve">SEBASTIAN-COSMIN</t>
  </si>
  <si>
    <t xml:space="preserve">ADINA- FELICIA</t>
  </si>
  <si>
    <t xml:space="preserve">CARCIU</t>
  </si>
  <si>
    <t xml:space="preserve">JIŢA</t>
  </si>
  <si>
    <t xml:space="preserve">PĂSUI</t>
  </si>
  <si>
    <t xml:space="preserve">LUCICA-MARIANA</t>
  </si>
  <si>
    <t xml:space="preserve">DANIELA-LAVINIA</t>
  </si>
  <si>
    <t xml:space="preserve">GLIGU</t>
  </si>
  <si>
    <t xml:space="preserve">MANESKU</t>
  </si>
  <si>
    <t xml:space="preserve">MARTINIŢĂ</t>
  </si>
  <si>
    <t xml:space="preserve">IONUŢ-RAMON</t>
  </si>
  <si>
    <t xml:space="preserve">COSTEL-GRAŢIAN</t>
  </si>
  <si>
    <t xml:space="preserve">IONELA-MIRABELA</t>
  </si>
  <si>
    <t xml:space="preserve">NICAŞIN</t>
  </si>
  <si>
    <t xml:space="preserve">RADU-SICOI</t>
  </si>
  <si>
    <t xml:space="preserve">LIVIA-GHEORGHINA</t>
  </si>
  <si>
    <t xml:space="preserve">CLAUDIU-CĂLIN</t>
  </si>
  <si>
    <t xml:space="preserve">ZBARIC-BABEŢI</t>
  </si>
  <si>
    <t xml:space="preserve">ANDREIA-LILIANA</t>
  </si>
  <si>
    <t xml:space="preserve">TAŞNADI</t>
  </si>
  <si>
    <t xml:space="preserve">NICOLAE-FLAVIUS</t>
  </si>
  <si>
    <t xml:space="preserve">ANNE-MARIA-ALEXANDRA</t>
  </si>
  <si>
    <t xml:space="preserve">STELIAN-LUCA</t>
  </si>
  <si>
    <t xml:space="preserve">IRINEL-NICOLAE</t>
  </si>
  <si>
    <t xml:space="preserve">IONETA-AURELIANA</t>
  </si>
  <si>
    <t xml:space="preserve">LUMINIŢA-ANA</t>
  </si>
  <si>
    <t xml:space="preserve">HEIM</t>
  </si>
  <si>
    <t xml:space="preserve">BERZASCA</t>
  </si>
  <si>
    <t xml:space="preserve">SCHIHA</t>
  </si>
  <si>
    <t xml:space="preserve">EMILIA-DANA</t>
  </si>
  <si>
    <t xml:space="preserve">ARMANCA</t>
  </si>
  <si>
    <t xml:space="preserve">MILENCOVICI</t>
  </si>
  <si>
    <t xml:space="preserve">SILVAN-ILIE</t>
  </si>
  <si>
    <t xml:space="preserve">BRĂŞNEAN</t>
  </si>
  <si>
    <t xml:space="preserve">BÎŞA</t>
  </si>
  <si>
    <t xml:space="preserve">CAMELIA-AURICA</t>
  </si>
  <si>
    <t xml:space="preserve">PELNAŞ</t>
  </si>
  <si>
    <t xml:space="preserve">FLAVIUS-ŞTEFAN</t>
  </si>
  <si>
    <t xml:space="preserve">FLORENTINA-CRISTINA</t>
  </si>
  <si>
    <t xml:space="preserve">PETCOVICI</t>
  </si>
  <si>
    <t xml:space="preserve">VESELIN</t>
  </si>
  <si>
    <t xml:space="preserve">ERNEST-IOSIF-GHEORGHE</t>
  </si>
  <si>
    <t xml:space="preserve">CURICI</t>
  </si>
  <si>
    <t xml:space="preserve">MILUCCE-DALI</t>
  </si>
  <si>
    <t xml:space="preserve">TURMAC</t>
  </si>
  <si>
    <t xml:space="preserve">CÂLNICEAN</t>
  </si>
  <si>
    <t xml:space="preserve">ALEXANDRA-TANIA</t>
  </si>
  <si>
    <t xml:space="preserve">IOŢA-CRISTIAN</t>
  </si>
  <si>
    <t xml:space="preserve">UDULI</t>
  </si>
  <si>
    <t xml:space="preserve">VELCEAN</t>
  </si>
  <si>
    <t xml:space="preserve">STEVAN</t>
  </si>
  <si>
    <t xml:space="preserve">DUMITROVICI</t>
  </si>
  <si>
    <t xml:space="preserve">EMILIA-MARIANA</t>
  </si>
  <si>
    <t xml:space="preserve">MICŞA</t>
  </si>
  <si>
    <t xml:space="preserve">JIVOMIR</t>
  </si>
  <si>
    <t xml:space="preserve">STOICOVICI</t>
  </si>
  <si>
    <t xml:space="preserve">GEORGE-GEORGIAN</t>
  </si>
  <si>
    <t xml:space="preserve">BELODEDICI</t>
  </si>
  <si>
    <t xml:space="preserve">BOJIDAR</t>
  </si>
  <si>
    <t xml:space="preserve">IUGOSLAV-DANIEL</t>
  </si>
  <si>
    <t xml:space="preserve">IEREMICI</t>
  </si>
  <si>
    <t xml:space="preserve">NADA-MARIANA</t>
  </si>
  <si>
    <t xml:space="preserve">RADOSLAV-SAVA</t>
  </si>
  <si>
    <t xml:space="preserve">OLIVER-FLORIN</t>
  </si>
  <si>
    <t xml:space="preserve">HERGANIE</t>
  </si>
  <si>
    <t xml:space="preserve">JARCO-NICOLAE</t>
  </si>
  <si>
    <t xml:space="preserve">AŢA-ANDREI</t>
  </si>
  <si>
    <t xml:space="preserve">RADOVAN</t>
  </si>
  <si>
    <t xml:space="preserve">PĂTĂŞAN</t>
  </si>
  <si>
    <t xml:space="preserve">LUPULOVICI</t>
  </si>
  <si>
    <t xml:space="preserve">DENIS-RICHARD</t>
  </si>
  <si>
    <t xml:space="preserve">DUGĂLIE</t>
  </si>
  <si>
    <t xml:space="preserve">DUMITRU-PETRIŞOR</t>
  </si>
  <si>
    <t xml:space="preserve">DARINCA-GIORGIANA</t>
  </si>
  <si>
    <t xml:space="preserve">DUPĂLĂU</t>
  </si>
  <si>
    <t xml:space="preserve">MLEZIVA</t>
  </si>
  <si>
    <t xml:space="preserve">DALIBOR-DRAGOSLAV</t>
  </si>
  <si>
    <t xml:space="preserve">IVANCU</t>
  </si>
  <si>
    <t xml:space="preserve">BERZOVIA</t>
  </si>
  <si>
    <t xml:space="preserve">ŞEST</t>
  </si>
  <si>
    <t xml:space="preserve">FLORENTIN-TILĂ</t>
  </si>
  <si>
    <t xml:space="preserve">HUCERA</t>
  </si>
  <si>
    <t xml:space="preserve">HEGER</t>
  </si>
  <si>
    <t xml:space="preserve">SZVOBODA</t>
  </si>
  <si>
    <t xml:space="preserve">ELENA-MILIŢA</t>
  </si>
  <si>
    <t xml:space="preserve">TIPOL</t>
  </si>
  <si>
    <t xml:space="preserve">SEMENICA-HENRIETA</t>
  </si>
  <si>
    <t xml:space="preserve">PAULYUK</t>
  </si>
  <si>
    <t xml:space="preserve">BAUMHAUER</t>
  </si>
  <si>
    <t xml:space="preserve">ADA-RODICA</t>
  </si>
  <si>
    <t xml:space="preserve">FLORENTINA-MIRABELA</t>
  </si>
  <si>
    <t xml:space="preserve">CIPRIAN-ION</t>
  </si>
  <si>
    <t xml:space="preserve">NOSAL</t>
  </si>
  <si>
    <t xml:space="preserve">GOTTVALD</t>
  </si>
  <si>
    <t xml:space="preserve">ALFRED</t>
  </si>
  <si>
    <t xml:space="preserve">ROZALIA-RODICA</t>
  </si>
  <si>
    <t xml:space="preserve">BULGAR</t>
  </si>
  <si>
    <t xml:space="preserve">FLAVIUS-RAYMOND</t>
  </si>
  <si>
    <t xml:space="preserve">SECOŞAN</t>
  </si>
  <si>
    <t xml:space="preserve">HRUBI</t>
  </si>
  <si>
    <t xml:space="preserve">OLIVER-FILIP</t>
  </si>
  <si>
    <t xml:space="preserve">IOANA-SIMONA</t>
  </si>
  <si>
    <t xml:space="preserve">SPUNEI</t>
  </si>
  <si>
    <t xml:space="preserve">CODRUŢA-ANCA</t>
  </si>
  <si>
    <t xml:space="preserve">BAINOK</t>
  </si>
  <si>
    <t xml:space="preserve">TRUŢĂ-FRIMU</t>
  </si>
  <si>
    <t xml:space="preserve">LUDOVICA</t>
  </si>
  <si>
    <t xml:space="preserve">VĂLCĂUAN</t>
  </si>
  <si>
    <t xml:space="preserve">NICUŞOR-OVIDIU</t>
  </si>
  <si>
    <t xml:space="preserve">CICEA</t>
  </si>
  <si>
    <t xml:space="preserve">ALEXANDRU-CĂLIN</t>
  </si>
  <si>
    <t xml:space="preserve">ŢOLICĂ</t>
  </si>
  <si>
    <t xml:space="preserve">UTURAŞ</t>
  </si>
  <si>
    <t xml:space="preserve">OTILIA-VALENTINA</t>
  </si>
  <si>
    <t xml:space="preserve">LUCIAN-OVIDIU</t>
  </si>
  <si>
    <t xml:space="preserve">RAUL-SAMUEL</t>
  </si>
  <si>
    <t xml:space="preserve">DORU-NICOLAE</t>
  </si>
  <si>
    <t xml:space="preserve">DENIS-ADRIAN</t>
  </si>
  <si>
    <t xml:space="preserve">MIRELA-ILEANA</t>
  </si>
  <si>
    <t xml:space="preserve">DUBUISSON</t>
  </si>
  <si>
    <t xml:space="preserve">VINCENT</t>
  </si>
  <si>
    <t xml:space="preserve">LUCHICI</t>
  </si>
  <si>
    <t xml:space="preserve">JIVA-CRISTIAN</t>
  </si>
  <si>
    <t xml:space="preserve">DEYVID-ROBERTO</t>
  </si>
  <si>
    <t xml:space="preserve">LOREDANA-CLAUDIA-LORENA</t>
  </si>
  <si>
    <t xml:space="preserve">NICOLETA-LARISA-ORIANA</t>
  </si>
  <si>
    <t xml:space="preserve">MILOSAVLEVICI</t>
  </si>
  <si>
    <t xml:space="preserve">BOBAN</t>
  </si>
  <si>
    <t xml:space="preserve">PETRONELA-IONELA</t>
  </si>
  <si>
    <t xml:space="preserve">AXENI</t>
  </si>
  <si>
    <t xml:space="preserve">MIRABELA-CORINA</t>
  </si>
  <si>
    <t xml:space="preserve">UTURE</t>
  </si>
  <si>
    <t xml:space="preserve">BOLVAŞNIŢA</t>
  </si>
  <si>
    <t xml:space="preserve">MĂRAN</t>
  </si>
  <si>
    <t xml:space="preserve">MARIUS-MAXIM-DANIEL</t>
  </si>
  <si>
    <t xml:space="preserve">IVĂNIŞ</t>
  </si>
  <si>
    <t xml:space="preserve">VORNIC</t>
  </si>
  <si>
    <t xml:space="preserve">ANTĂNIE</t>
  </si>
  <si>
    <t xml:space="preserve">JUMANCA</t>
  </si>
  <si>
    <t xml:space="preserve">PETRIŞOR-DANIEL</t>
  </si>
  <si>
    <t xml:space="preserve">IENEA-JUMANCA</t>
  </si>
  <si>
    <t xml:space="preserve">MITRUŢ-ADRIAN</t>
  </si>
  <si>
    <t xml:space="preserve">FLORIN-TOMA</t>
  </si>
  <si>
    <t xml:space="preserve">SGĂVÂRDEA</t>
  </si>
  <si>
    <t xml:space="preserve">GEORGETA-VIORICA</t>
  </si>
  <si>
    <t xml:space="preserve">GHEORGHE-IANĂŞ</t>
  </si>
  <si>
    <t xml:space="preserve">ŞTEFAN-NICOLAE</t>
  </si>
  <si>
    <t xml:space="preserve">IVĂNICI</t>
  </si>
  <si>
    <t xml:space="preserve">SGAVERDEA</t>
  </si>
  <si>
    <t xml:space="preserve">SOLOMON-ION</t>
  </si>
  <si>
    <t xml:space="preserve">BOGOEVICI</t>
  </si>
  <si>
    <t xml:space="preserve">IANAŞ-BOGDAN</t>
  </si>
  <si>
    <t xml:space="preserve">MIHI</t>
  </si>
  <si>
    <t xml:space="preserve">CIORAN-SGAVERDEA</t>
  </si>
  <si>
    <t xml:space="preserve">DRAGOTĂ-PANTEA</t>
  </si>
  <si>
    <t xml:space="preserve">LIA-SILVIA-DENISA</t>
  </si>
  <si>
    <t xml:space="preserve">PAVEL-EMANUEL</t>
  </si>
  <si>
    <t xml:space="preserve">JIGORIA</t>
  </si>
  <si>
    <t xml:space="preserve">SGĂVÎRDEA-HÎRŢAUCĂ</t>
  </si>
  <si>
    <t xml:space="preserve">ADI-COSMIN</t>
  </si>
  <si>
    <t xml:space="preserve">RIMMEL</t>
  </si>
  <si>
    <t xml:space="preserve">ROBERT ROSSANO</t>
  </si>
  <si>
    <t xml:space="preserve">ILIE-DAVID</t>
  </si>
  <si>
    <t xml:space="preserve">MIRON-SAMOIL</t>
  </si>
  <si>
    <t xml:space="preserve">SERACIN</t>
  </si>
  <si>
    <t xml:space="preserve">PUŢINA</t>
  </si>
  <si>
    <t xml:space="preserve">FLORIN-ANTON</t>
  </si>
  <si>
    <t xml:space="preserve">IANAŞEL</t>
  </si>
  <si>
    <t xml:space="preserve">IENAŞEL</t>
  </si>
  <si>
    <t xml:space="preserve">DALESCU</t>
  </si>
  <si>
    <t xml:space="preserve">BOZOVICI</t>
  </si>
  <si>
    <t xml:space="preserve">ROMÎNU</t>
  </si>
  <si>
    <t xml:space="preserve">ŞUVEŢI</t>
  </si>
  <si>
    <t xml:space="preserve">NICOLAE-CAIUS</t>
  </si>
  <si>
    <t xml:space="preserve">IOVESCU-SMEU</t>
  </si>
  <si>
    <t xml:space="preserve">LOREDANA-CAMELIA</t>
  </si>
  <si>
    <t xml:space="preserve">MIHĂIUŢI</t>
  </si>
  <si>
    <t xml:space="preserve">GINA-EMANUELA</t>
  </si>
  <si>
    <t xml:space="preserve">BOLVANESCU</t>
  </si>
  <si>
    <t xml:space="preserve">BELOESCU</t>
  </si>
  <si>
    <t xml:space="preserve">GEORGE-ZORAN-THEODOR</t>
  </si>
  <si>
    <t xml:space="preserve">PĂSCARIU</t>
  </si>
  <si>
    <t xml:space="preserve">PETRICĂ-MIREL</t>
  </si>
  <si>
    <t xml:space="preserve">NICUŞOR-IONEL</t>
  </si>
  <si>
    <t xml:space="preserve">DANIELA-ALINA</t>
  </si>
  <si>
    <t xml:space="preserve">TOMENIUC</t>
  </si>
  <si>
    <t xml:space="preserve">HÎNDA</t>
  </si>
  <si>
    <t xml:space="preserve">MIHAI-NICUŞOR</t>
  </si>
  <si>
    <t xml:space="preserve">MARIO-ADELIN</t>
  </si>
  <si>
    <t xml:space="preserve">PIESCU</t>
  </si>
  <si>
    <t xml:space="preserve">BOLOLOI</t>
  </si>
  <si>
    <t xml:space="preserve">CRAŞOVAN</t>
  </si>
  <si>
    <t xml:space="preserve">MITOCARU</t>
  </si>
  <si>
    <t xml:space="preserve">CIALMA</t>
  </si>
  <si>
    <t xml:space="preserve">ŞUVEŢ</t>
  </si>
  <si>
    <t xml:space="preserve">ALBERT-SIMION</t>
  </si>
  <si>
    <t xml:space="preserve">LOLEA</t>
  </si>
  <si>
    <t xml:space="preserve">BERZESCU</t>
  </si>
  <si>
    <t xml:space="preserve">MITA</t>
  </si>
  <si>
    <t xml:space="preserve">VIOREL-MITEA</t>
  </si>
  <si>
    <t xml:space="preserve">BĂNDĂŞILĂ</t>
  </si>
  <si>
    <t xml:space="preserve">VUC</t>
  </si>
  <si>
    <t xml:space="preserve">DANIEL-NICOLAE-ALEXANDRU</t>
  </si>
  <si>
    <t xml:space="preserve">MADINA</t>
  </si>
  <si>
    <t xml:space="preserve">ANDREI-DĂNILĂ</t>
  </si>
  <si>
    <t xml:space="preserve">TRULEA</t>
  </si>
  <si>
    <t xml:space="preserve">PAVEL-MARTIN</t>
  </si>
  <si>
    <t xml:space="preserve">HOARCĂ</t>
  </si>
  <si>
    <t xml:space="preserve">TOLONTAN</t>
  </si>
  <si>
    <t xml:space="preserve">DERBAC</t>
  </si>
  <si>
    <t xml:space="preserve">GOICOVICI</t>
  </si>
  <si>
    <t xml:space="preserve">BANDAŞILA</t>
  </si>
  <si>
    <t xml:space="preserve">BUGĂRIN</t>
  </si>
  <si>
    <t xml:space="preserve">ADRIANA-RITA</t>
  </si>
  <si>
    <t xml:space="preserve">BANDĂŞILA-LINŢU</t>
  </si>
  <si>
    <t xml:space="preserve">IOAN-RUDOLF</t>
  </si>
  <si>
    <t xml:space="preserve">ŢICHERIU</t>
  </si>
  <si>
    <t xml:space="preserve">JORZ</t>
  </si>
  <si>
    <t xml:space="preserve">OETTLE</t>
  </si>
  <si>
    <t xml:space="preserve">ŞELNER</t>
  </si>
  <si>
    <t xml:space="preserve">BUGARIN</t>
  </si>
  <si>
    <t xml:space="preserve">NICOLETA-VIOLETA</t>
  </si>
  <si>
    <t xml:space="preserve">CIUP</t>
  </si>
  <si>
    <t xml:space="preserve">BREBU NOU</t>
  </si>
  <si>
    <t xml:space="preserve">MALETICI</t>
  </si>
  <si>
    <t xml:space="preserve">ZLATOMIR</t>
  </si>
  <si>
    <t xml:space="preserve">CIZMAŞ</t>
  </si>
  <si>
    <t xml:space="preserve">RUDLOF</t>
  </si>
  <si>
    <t xml:space="preserve">FERDINAND</t>
  </si>
  <si>
    <t xml:space="preserve">MALETICI  RUDLOF</t>
  </si>
  <si>
    <t xml:space="preserve">HERTA</t>
  </si>
  <si>
    <t xml:space="preserve">PECZI</t>
  </si>
  <si>
    <t xml:space="preserve">PAULA-CLAUDIA</t>
  </si>
  <si>
    <t xml:space="preserve">HAUSNER</t>
  </si>
  <si>
    <t xml:space="preserve">SIEGFRIED</t>
  </si>
  <si>
    <t xml:space="preserve">VŐRŐS</t>
  </si>
  <si>
    <t xml:space="preserve">GERHARD</t>
  </si>
  <si>
    <t xml:space="preserve">TUSLER</t>
  </si>
  <si>
    <t xml:space="preserve">IOSIF-GABRIEL</t>
  </si>
  <si>
    <t xml:space="preserve">DRÎMBEA</t>
  </si>
  <si>
    <t xml:space="preserve">FOTONIU</t>
  </si>
  <si>
    <t xml:space="preserve">OCTAVIAN-CORNELIU</t>
  </si>
  <si>
    <t xml:space="preserve">MIREL-IOAN</t>
  </si>
  <si>
    <t xml:space="preserve">DRÂMBEA</t>
  </si>
  <si>
    <t xml:space="preserve">ALEXANDRA - MARIA</t>
  </si>
  <si>
    <t xml:space="preserve">RANK</t>
  </si>
  <si>
    <t xml:space="preserve">RAINER</t>
  </si>
  <si>
    <t xml:space="preserve">RICHER</t>
  </si>
  <si>
    <t xml:space="preserve">GÜNTHER</t>
  </si>
  <si>
    <t xml:space="preserve">DEMETROVICI</t>
  </si>
  <si>
    <t xml:space="preserve">NICOLICEA</t>
  </si>
  <si>
    <t xml:space="preserve">MARGARETA-CATRINUŢA</t>
  </si>
  <si>
    <t xml:space="preserve">DRĂGULINESCU</t>
  </si>
  <si>
    <t xml:space="preserve">ZANGL</t>
  </si>
  <si>
    <t xml:space="preserve">LOTHAR</t>
  </si>
  <si>
    <t xml:space="preserve">WEINFURTER</t>
  </si>
  <si>
    <t xml:space="preserve">HERBERT</t>
  </si>
  <si>
    <t xml:space="preserve">DANA-MIHAIELA</t>
  </si>
  <si>
    <t xml:space="preserve">BUCHIN</t>
  </si>
  <si>
    <t xml:space="preserve">SURU</t>
  </si>
  <si>
    <t xml:space="preserve">SIMION-PETRU</t>
  </si>
  <si>
    <t xml:space="preserve">CRISTIAN-DAFIN</t>
  </si>
  <si>
    <t xml:space="preserve">NEGRII-COILA</t>
  </si>
  <si>
    <t xml:space="preserve">SIMONIAC COILĂ</t>
  </si>
  <si>
    <t xml:space="preserve">COILĂ</t>
  </si>
  <si>
    <t xml:space="preserve">LUPŞOREAN ILIESCU</t>
  </si>
  <si>
    <t xml:space="preserve">IOAN NICOLAE</t>
  </si>
  <si>
    <t xml:space="preserve">BÂGEA</t>
  </si>
  <si>
    <t xml:space="preserve">ŢOI</t>
  </si>
  <si>
    <t xml:space="preserve">DORIANA-MIHAELA</t>
  </si>
  <si>
    <t xml:space="preserve">CRENGAN</t>
  </si>
  <si>
    <t xml:space="preserve">CĂDARIU</t>
  </si>
  <si>
    <t xml:space="preserve">ESTERA-RODICA</t>
  </si>
  <si>
    <t xml:space="preserve">ANCUŢA-DANIELA</t>
  </si>
  <si>
    <t xml:space="preserve">PUHA</t>
  </si>
  <si>
    <t xml:space="preserve">ROBERTO-EUGEN</t>
  </si>
  <si>
    <t xml:space="preserve">MUŞU</t>
  </si>
  <si>
    <t xml:space="preserve">TRICA</t>
  </si>
  <si>
    <t xml:space="preserve">GROZESCU</t>
  </si>
  <si>
    <t xml:space="preserve">DAIANA-ILCUŢA</t>
  </si>
  <si>
    <t xml:space="preserve">HAMAT</t>
  </si>
  <si>
    <t xml:space="preserve">BOŞTEOCA</t>
  </si>
  <si>
    <t xml:space="preserve">EUGEN-GHENA</t>
  </si>
  <si>
    <t xml:space="preserve">BAŞULESCU</t>
  </si>
  <si>
    <t xml:space="preserve">GROF</t>
  </si>
  <si>
    <t xml:space="preserve">EMANUEL-CIPRIAN</t>
  </si>
  <si>
    <t xml:space="preserve">VASILE-VLĂDUŢ</t>
  </si>
  <si>
    <t xml:space="preserve">BUCOŞNIŢA</t>
  </si>
  <si>
    <t xml:space="preserve">VĂCARIU</t>
  </si>
  <si>
    <t xml:space="preserve">LIN</t>
  </si>
  <si>
    <t xml:space="preserve">ARSENIE-MARIUS</t>
  </si>
  <si>
    <t xml:space="preserve">BENIAMIN-CONSTANTIN</t>
  </si>
  <si>
    <t xml:space="preserve">TANYI</t>
  </si>
  <si>
    <t xml:space="preserve">LAZĂR-DARIUS</t>
  </si>
  <si>
    <t xml:space="preserve">VICHENTE</t>
  </si>
  <si>
    <t xml:space="preserve">MOATĂR</t>
  </si>
  <si>
    <t xml:space="preserve">FILARET-CRISTIAN</t>
  </si>
  <si>
    <t xml:space="preserve">BARBULESCU</t>
  </si>
  <si>
    <t xml:space="preserve">MEHNO</t>
  </si>
  <si>
    <t xml:space="preserve">NOVAC-BEJERIŢĂ</t>
  </si>
  <si>
    <t xml:space="preserve">MARTIN-COROLAN</t>
  </si>
  <si>
    <t xml:space="preserve">CARAŞOVA</t>
  </si>
  <si>
    <t xml:space="preserve">UNIUNEA CROAȚILOR DIN ROMÂNIA</t>
  </si>
  <si>
    <t xml:space="preserve">FRANA</t>
  </si>
  <si>
    <t xml:space="preserve">IFCA</t>
  </si>
  <si>
    <t xml:space="preserve">IOAN-MILAN</t>
  </si>
  <si>
    <t xml:space="preserve">ION-MARTIN</t>
  </si>
  <si>
    <t xml:space="preserve">PAUN</t>
  </si>
  <si>
    <t xml:space="preserve">LINA-LOREDANA</t>
  </si>
  <si>
    <t xml:space="preserve">MARIA-GORDANA</t>
  </si>
  <si>
    <t xml:space="preserve">ZDRAVCO-ION</t>
  </si>
  <si>
    <t xml:space="preserve">FACRACI</t>
  </si>
  <si>
    <t xml:space="preserve">UICHIŢĂ</t>
  </si>
  <si>
    <t xml:space="preserve">CERVENEAC</t>
  </si>
  <si>
    <t xml:space="preserve">GHEORGHE-MILAN</t>
  </si>
  <si>
    <t xml:space="preserve">MILOIA</t>
  </si>
  <si>
    <t xml:space="preserve">LUGOJAN</t>
  </si>
  <si>
    <t xml:space="preserve">RADAN</t>
  </si>
  <si>
    <t xml:space="preserve">ILIE-MILEA</t>
  </si>
  <si>
    <t xml:space="preserve">ANKA-SNEZANA</t>
  </si>
  <si>
    <t xml:space="preserve">MIŞTOIU</t>
  </si>
  <si>
    <t xml:space="preserve">CURIAC</t>
  </si>
  <si>
    <t xml:space="preserve">MICOLAE-MILOVAN</t>
  </si>
  <si>
    <t xml:space="preserve">VATAV</t>
  </si>
  <si>
    <t xml:space="preserve">CRASTA</t>
  </si>
  <si>
    <t xml:space="preserve">VĂTAV</t>
  </si>
  <si>
    <t xml:space="preserve">PADINEANŢ</t>
  </si>
  <si>
    <t xml:space="preserve">REBEKA-MARINA</t>
  </si>
  <si>
    <t xml:space="preserve">CHICHEŞ</t>
  </si>
  <si>
    <t xml:space="preserve">FILCA</t>
  </si>
  <si>
    <t xml:space="preserve">PETER-IVIŢA</t>
  </si>
  <si>
    <t xml:space="preserve">GIURGIULENA</t>
  </si>
  <si>
    <t xml:space="preserve">ZORAN-IULIAN</t>
  </si>
  <si>
    <t xml:space="preserve">MIODRAG-DAN</t>
  </si>
  <si>
    <t xml:space="preserve">NEAGUL</t>
  </si>
  <si>
    <t xml:space="preserve">DOMANEANŢ</t>
  </si>
  <si>
    <t xml:space="preserve">PETAR</t>
  </si>
  <si>
    <t xml:space="preserve">ZENCA</t>
  </si>
  <si>
    <t xml:space="preserve">MILENCA-MARIA</t>
  </si>
  <si>
    <t xml:space="preserve">MUSELIN</t>
  </si>
  <si>
    <t xml:space="preserve">MILEA-NICOLAE</t>
  </si>
  <si>
    <t xml:space="preserve">MILENA-MARIA</t>
  </si>
  <si>
    <t xml:space="preserve">RIBAR</t>
  </si>
  <si>
    <t xml:space="preserve">GIURCHIŢĂ</t>
  </si>
  <si>
    <t xml:space="preserve">LUCACELA</t>
  </si>
  <si>
    <t xml:space="preserve">ADRIANA-LOREDANA</t>
  </si>
  <si>
    <t xml:space="preserve">GOLACHE</t>
  </si>
  <si>
    <t xml:space="preserve">MARIAN-NICOLA</t>
  </si>
  <si>
    <t xml:space="preserve">BADERCA</t>
  </si>
  <si>
    <t xml:space="preserve">DAIANA-IOANA-GABRIELA</t>
  </si>
  <si>
    <t xml:space="preserve">GÉMESI</t>
  </si>
  <si>
    <t xml:space="preserve">CĂRBUNARI</t>
  </si>
  <si>
    <t xml:space="preserve">VELCOTA</t>
  </si>
  <si>
    <t xml:space="preserve">ROXANA ANDREIA</t>
  </si>
  <si>
    <t xml:space="preserve">MĂDĂLINA-LARISA-DENISA</t>
  </si>
  <si>
    <t xml:space="preserve">IZVERNAR</t>
  </si>
  <si>
    <t xml:space="preserve">ISVERNARI</t>
  </si>
  <si>
    <t xml:space="preserve">OMESCU</t>
  </si>
  <si>
    <t xml:space="preserve">VĂSCUŢ</t>
  </si>
  <si>
    <t xml:space="preserve">URSACIUC</t>
  </si>
  <si>
    <t xml:space="preserve">VLAD-VALERIU-CRISTIAN</t>
  </si>
  <si>
    <t xml:space="preserve">GIANINA-IONELA</t>
  </si>
  <si>
    <t xml:space="preserve">PERCIU</t>
  </si>
  <si>
    <t xml:space="preserve">ŢUNEA</t>
  </si>
  <si>
    <t xml:space="preserve">BĂLEAN</t>
  </si>
  <si>
    <t xml:space="preserve">LAVINIUS-LINU</t>
  </si>
  <si>
    <t xml:space="preserve">ANDRIŢOI</t>
  </si>
  <si>
    <t xml:space="preserve">ALEXANDRA-CLAUDIA</t>
  </si>
  <si>
    <t xml:space="preserve">TELESCU</t>
  </si>
  <si>
    <t xml:space="preserve">ALEXANDAR OVIDIU</t>
  </si>
  <si>
    <t xml:space="preserve">ROXANA-AMINA</t>
  </si>
  <si>
    <t xml:space="preserve">CRISTIAN-GIUSEPPE</t>
  </si>
  <si>
    <t xml:space="preserve">COPOCEAN</t>
  </si>
  <si>
    <t xml:space="preserve">IULIA-OTILIA</t>
  </si>
  <si>
    <t xml:space="preserve">BUSUIOC-ILIE</t>
  </si>
  <si>
    <t xml:space="preserve">STELIAN-MATEI</t>
  </si>
  <si>
    <t xml:space="preserve">CICLOVA ROMÂNĂ</t>
  </si>
  <si>
    <t xml:space="preserve">SCHNELL</t>
  </si>
  <si>
    <t xml:space="preserve">PERCEA</t>
  </si>
  <si>
    <t xml:space="preserve">PERCEA-TRAISTĂ</t>
  </si>
  <si>
    <t xml:space="preserve">GÎRU</t>
  </si>
  <si>
    <t xml:space="preserve">NICOLETA-IONICA</t>
  </si>
  <si>
    <t xml:space="preserve">ŢEPENEU</t>
  </si>
  <si>
    <t xml:space="preserve">ALINA-CHENTUŢA</t>
  </si>
  <si>
    <t xml:space="preserve">STETZ</t>
  </si>
  <si>
    <t xml:space="preserve">OLIVER-ANDI</t>
  </si>
  <si>
    <t xml:space="preserve">DOINA-MARIANA</t>
  </si>
  <si>
    <t xml:space="preserve">GOLU</t>
  </si>
  <si>
    <t xml:space="preserve">MIRCEA-CĂTĂLIN</t>
  </si>
  <si>
    <t xml:space="preserve">FLORIN-NINU</t>
  </si>
  <si>
    <t xml:space="preserve">POPLICEAN</t>
  </si>
  <si>
    <t xml:space="preserve">DORAN</t>
  </si>
  <si>
    <t xml:space="preserve">MĂRAN-BUTOARCĂ</t>
  </si>
  <si>
    <t xml:space="preserve">COTÎRLĂ</t>
  </si>
  <si>
    <t xml:space="preserve">PĂUN-MARIAN</t>
  </si>
  <si>
    <t xml:space="preserve">MOROTI</t>
  </si>
  <si>
    <t xml:space="preserve">LILIANA-GEORGIANA</t>
  </si>
  <si>
    <t xml:space="preserve">STÎNGU</t>
  </si>
  <si>
    <t xml:space="preserve">ABÎD</t>
  </si>
  <si>
    <t xml:space="preserve">GOSTA</t>
  </si>
  <si>
    <t xml:space="preserve">ADRIAN-IANCU</t>
  </si>
  <si>
    <t xml:space="preserve">CRĂCIUNEL</t>
  </si>
  <si>
    <t xml:space="preserve">ANTONELA-RAMONA</t>
  </si>
  <si>
    <t xml:space="preserve">TIMBUŞ</t>
  </si>
  <si>
    <t xml:space="preserve">VASILICA-MARIA</t>
  </si>
  <si>
    <t xml:space="preserve">MOŞOARCĂ</t>
  </si>
  <si>
    <t xml:space="preserve">RUSMIR</t>
  </si>
  <si>
    <t xml:space="preserve">CAMELIA-ALINA</t>
  </si>
  <si>
    <t xml:space="preserve">HERGAN</t>
  </si>
  <si>
    <t xml:space="preserve">CIUCHICI</t>
  </si>
  <si>
    <t xml:space="preserve">BEUTURĂ</t>
  </si>
  <si>
    <t xml:space="preserve">IMBRI</t>
  </si>
  <si>
    <t xml:space="preserve">IOSIF-DAVID</t>
  </si>
  <si>
    <t xml:space="preserve">LOGA</t>
  </si>
  <si>
    <t xml:space="preserve">OCANOVICI</t>
  </si>
  <si>
    <t xml:space="preserve">SAŞA</t>
  </si>
  <si>
    <t xml:space="preserve">DAIANA- IONELA</t>
  </si>
  <si>
    <t xml:space="preserve">TILCA</t>
  </si>
  <si>
    <t xml:space="preserve">VELCU</t>
  </si>
  <si>
    <t xml:space="preserve">NICOLAE-MILOŞ</t>
  </si>
  <si>
    <t xml:space="preserve">SERGIU-GIANIN</t>
  </si>
  <si>
    <t xml:space="preserve">IOANA-SILVIANA</t>
  </si>
  <si>
    <t xml:space="preserve">JURJI</t>
  </si>
  <si>
    <t xml:space="preserve">NELU-DORU</t>
  </si>
  <si>
    <t xml:space="preserve">BULIGĂ</t>
  </si>
  <si>
    <t xml:space="preserve">LAŢCU</t>
  </si>
  <si>
    <t xml:space="preserve">STUPARIU</t>
  </si>
  <si>
    <t xml:space="preserve">MARTINEL</t>
  </si>
  <si>
    <t xml:space="preserve">MALADIAN</t>
  </si>
  <si>
    <t xml:space="preserve">ION-CRĂCIUNEL</t>
  </si>
  <si>
    <t xml:space="preserve">BĂRBULEASA</t>
  </si>
  <si>
    <t xml:space="preserve">CIUDANOVIŢA</t>
  </si>
  <si>
    <t xml:space="preserve">VIOREL-IANCU</t>
  </si>
  <si>
    <t xml:space="preserve">PETRONEL-ADRIAN</t>
  </si>
  <si>
    <t xml:space="preserve">GIIA</t>
  </si>
  <si>
    <t xml:space="preserve">FERARIU</t>
  </si>
  <si>
    <t xml:space="preserve">VICTOR-VASILE</t>
  </si>
  <si>
    <t xml:space="preserve">BLANARU</t>
  </si>
  <si>
    <t xml:space="preserve">DANIELA-IULIANA</t>
  </si>
  <si>
    <t xml:space="preserve">OLIVIA-MARIA</t>
  </si>
  <si>
    <t xml:space="preserve">COŞERIU</t>
  </si>
  <si>
    <t xml:space="preserve">BRAICHER</t>
  </si>
  <si>
    <t xml:space="preserve">IONELA IULIANA</t>
  </si>
  <si>
    <t xml:space="preserve">CVETKOVIĆ</t>
  </si>
  <si>
    <t xml:space="preserve">BEJAT</t>
  </si>
  <si>
    <t xml:space="preserve">VASILE-MOISE</t>
  </si>
  <si>
    <t xml:space="preserve">ŞIPANU</t>
  </si>
  <si>
    <t xml:space="preserve">BOKIŞ</t>
  </si>
  <si>
    <t xml:space="preserve">TUDOR-CONSTANTIN</t>
  </si>
  <si>
    <t xml:space="preserve">DOBAN</t>
  </si>
  <si>
    <t xml:space="preserve">STAMENCA</t>
  </si>
  <si>
    <t xml:space="preserve">LARISA-MIRELA</t>
  </si>
  <si>
    <t xml:space="preserve">GEORGIAN-IONEL</t>
  </si>
  <si>
    <t xml:space="preserve">CÂRSTIAN</t>
  </si>
  <si>
    <t xml:space="preserve">CONSTANTIN DAICOVICIU</t>
  </si>
  <si>
    <t xml:space="preserve">BOAMBEŞ</t>
  </si>
  <si>
    <t xml:space="preserve">ŞTEFANIGĂ</t>
  </si>
  <si>
    <t xml:space="preserve">RAOT</t>
  </si>
  <si>
    <t xml:space="preserve">DORIAN-AUREL</t>
  </si>
  <si>
    <t xml:space="preserve">ARDELEAN-TUDOR</t>
  </si>
  <si>
    <t xml:space="preserve">ROMICĂ-AURELIAN</t>
  </si>
  <si>
    <t xml:space="preserve">STANOMIR</t>
  </si>
  <si>
    <t xml:space="preserve">OLIMPIA-CĂTĂLINA</t>
  </si>
  <si>
    <t xml:space="preserve">JDIOREANŢU</t>
  </si>
  <si>
    <t xml:space="preserve">COSMIN-TRANDAFIR</t>
  </si>
  <si>
    <t xml:space="preserve">HARAMBAŞA</t>
  </si>
  <si>
    <t xml:space="preserve">CĂLŢUN</t>
  </si>
  <si>
    <t xml:space="preserve">FLORINEL-PETRU</t>
  </si>
  <si>
    <t xml:space="preserve">MIHAI-LAZĂR</t>
  </si>
  <si>
    <t xml:space="preserve">ICONIA ELENA</t>
  </si>
  <si>
    <t xml:space="preserve">CĂTĂLIN-PETRU</t>
  </si>
  <si>
    <t xml:space="preserve">CĂRĂBAŞ</t>
  </si>
  <si>
    <t xml:space="preserve">CERNA</t>
  </si>
  <si>
    <t xml:space="preserve">NICOLICI</t>
  </si>
  <si>
    <t xml:space="preserve">ALMĂJAN-MUNTEAN</t>
  </si>
  <si>
    <t xml:space="preserve">ARSENIE-CIPRIAN</t>
  </si>
  <si>
    <t xml:space="preserve">CRISTINEL DANIELUS</t>
  </si>
  <si>
    <t xml:space="preserve">ALBAI</t>
  </si>
  <si>
    <t xml:space="preserve">POCREAN</t>
  </si>
  <si>
    <t xml:space="preserve">ION-TRANDAFIR</t>
  </si>
  <si>
    <t xml:space="preserve">MÂŢU</t>
  </si>
  <si>
    <t xml:space="preserve">PETTER-ALEXANDRU</t>
  </si>
  <si>
    <t xml:space="preserve">DUMITRU ADRIAN</t>
  </si>
  <si>
    <t xml:space="preserve">DEDAR</t>
  </si>
  <si>
    <t xml:space="preserve">LAURENŢIU-FLORIAN</t>
  </si>
  <si>
    <t xml:space="preserve">IULIUS-GRIGORE</t>
  </si>
  <si>
    <t xml:space="preserve">TOMA-TODOR</t>
  </si>
  <si>
    <t xml:space="preserve">MARIN-IULIUS</t>
  </si>
  <si>
    <t xml:space="preserve">COPĂCELE</t>
  </si>
  <si>
    <t xml:space="preserve">SOPCO</t>
  </si>
  <si>
    <t xml:space="preserve">CUTT</t>
  </si>
  <si>
    <t xml:space="preserve">IAŢCO</t>
  </si>
  <si>
    <t xml:space="preserve">ALEX-MIHAI</t>
  </si>
  <si>
    <t xml:space="preserve">IONELA-CERASELA</t>
  </si>
  <si>
    <t xml:space="preserve">TEODOR-OVIDIU</t>
  </si>
  <si>
    <t xml:space="preserve">HÎRŢAUCĂ</t>
  </si>
  <si>
    <t xml:space="preserve">ION-ILIE</t>
  </si>
  <si>
    <t xml:space="preserve">DOMĂNEANŢU</t>
  </si>
  <si>
    <t xml:space="preserve">BIHUNEŢI</t>
  </si>
  <si>
    <t xml:space="preserve">BILANIN</t>
  </si>
  <si>
    <t xml:space="preserve">FURDI</t>
  </si>
  <si>
    <t xml:space="preserve">LAUROVICI</t>
  </si>
  <si>
    <t xml:space="preserve">BENEC</t>
  </si>
  <si>
    <t xml:space="preserve">MONICA-LENUŢA</t>
  </si>
  <si>
    <t xml:space="preserve">MIRCEA-EMANUEL</t>
  </si>
  <si>
    <t xml:space="preserve">MAZUR</t>
  </si>
  <si>
    <t xml:space="preserve">MARODI</t>
  </si>
  <si>
    <t xml:space="preserve">ION-ANTONIE</t>
  </si>
  <si>
    <t xml:space="preserve">CUTUNA</t>
  </si>
  <si>
    <t xml:space="preserve">ŢUPER</t>
  </si>
  <si>
    <t xml:space="preserve">IHNATIŞIN</t>
  </si>
  <si>
    <t xml:space="preserve">MIŞTIANIN</t>
  </si>
  <si>
    <t xml:space="preserve">MIHAI-MIRCEA</t>
  </si>
  <si>
    <t xml:space="preserve">ŞUTAC</t>
  </si>
  <si>
    <t xml:space="preserve">BUREŞIN</t>
  </si>
  <si>
    <t xml:space="preserve">MALIARCIUC</t>
  </si>
  <si>
    <t xml:space="preserve">BONCALO</t>
  </si>
  <si>
    <t xml:space="preserve">HALATIBA</t>
  </si>
  <si>
    <t xml:space="preserve">SETELEA</t>
  </si>
  <si>
    <t xml:space="preserve">SUBOTA</t>
  </si>
  <si>
    <t xml:space="preserve">ŞETELIA</t>
  </si>
  <si>
    <t xml:space="preserve">VOLODIA</t>
  </si>
  <si>
    <t xml:space="preserve">GALESCU-BLIDARIU</t>
  </si>
  <si>
    <t xml:space="preserve">JURESCU</t>
  </si>
  <si>
    <t xml:space="preserve">HÎP</t>
  </si>
  <si>
    <t xml:space="preserve">SĂBĂILA-LORINŢ</t>
  </si>
  <si>
    <t xml:space="preserve">TEREGOVAN</t>
  </si>
  <si>
    <t xml:space="preserve">CURESCU</t>
  </si>
  <si>
    <t xml:space="preserve">BOSIOC</t>
  </si>
  <si>
    <t xml:space="preserve">STOLOJESCU</t>
  </si>
  <si>
    <t xml:space="preserve">PEREŞ</t>
  </si>
  <si>
    <t xml:space="preserve">DUMESCU</t>
  </si>
  <si>
    <t xml:space="preserve">TUDOR-DOREL</t>
  </si>
  <si>
    <t xml:space="preserve">SADOVAN</t>
  </si>
  <si>
    <t xml:space="preserve">ILIUŢĂ-DANIEL</t>
  </si>
  <si>
    <t xml:space="preserve">LOZICI</t>
  </si>
  <si>
    <t xml:space="preserve">ANII</t>
  </si>
  <si>
    <t xml:space="preserve">JURCHESCU</t>
  </si>
  <si>
    <t xml:space="preserve">ADRIAN-LAZĂR</t>
  </si>
  <si>
    <t xml:space="preserve">RUVINEANŢU</t>
  </si>
  <si>
    <t xml:space="preserve">BAIN</t>
  </si>
  <si>
    <t xml:space="preserve">HERELESCU</t>
  </si>
  <si>
    <t xml:space="preserve">DARIUS-DAN-PETRU</t>
  </si>
  <si>
    <t xml:space="preserve">LAŢCHESCU</t>
  </si>
  <si>
    <t xml:space="preserve">ERIMIA</t>
  </si>
  <si>
    <t xml:space="preserve">SĂBĂILĂ</t>
  </si>
  <si>
    <t xml:space="preserve">PETRU-ILIE</t>
  </si>
  <si>
    <t xml:space="preserve">ORZESCU</t>
  </si>
  <si>
    <t xml:space="preserve">ANNEMARIE-JOSEPHINE</t>
  </si>
  <si>
    <t xml:space="preserve">GHIMBOAŞĂ</t>
  </si>
  <si>
    <t xml:space="preserve">ŞUVĂGĂU</t>
  </si>
  <si>
    <t xml:space="preserve">CERNESCU</t>
  </si>
  <si>
    <t xml:space="preserve">SĂBĂILĂ-CERNESCU</t>
  </si>
  <si>
    <t xml:space="preserve">PÎRCIOAGĂ</t>
  </si>
  <si>
    <t xml:space="preserve">URECHIATU</t>
  </si>
  <si>
    <t xml:space="preserve">TITUS-IOSIF</t>
  </si>
  <si>
    <t xml:space="preserve">VLĂDULESCU</t>
  </si>
  <si>
    <t xml:space="preserve">CORNEREVA</t>
  </si>
  <si>
    <t xml:space="preserve">STREZARIU</t>
  </si>
  <si>
    <t xml:space="preserve">TALPEŞ</t>
  </si>
  <si>
    <t xml:space="preserve">GARAŞ</t>
  </si>
  <si>
    <t xml:space="preserve">ARMAŞ</t>
  </si>
  <si>
    <t xml:space="preserve">STROIŢA</t>
  </si>
  <si>
    <t xml:space="preserve">FLORIN-GEORGICĂ</t>
  </si>
  <si>
    <t xml:space="preserve">STELIAN-CRISTIAN</t>
  </si>
  <si>
    <t xml:space="preserve">MARAN-PETRUNESCU</t>
  </si>
  <si>
    <t xml:space="preserve">NOVĂCESCU </t>
  </si>
  <si>
    <t xml:space="preserve">CERNESCU </t>
  </si>
  <si>
    <t xml:space="preserve">URDĂREANU</t>
  </si>
  <si>
    <t xml:space="preserve">VELCULESCU-NOVAC</t>
  </si>
  <si>
    <t xml:space="preserve">PERVULESCU</t>
  </si>
  <si>
    <t xml:space="preserve">VULPEŞ</t>
  </si>
  <si>
    <t xml:space="preserve">CIUCURE</t>
  </si>
  <si>
    <t xml:space="preserve">STROIŢA </t>
  </si>
  <si>
    <t xml:space="preserve">BALACI</t>
  </si>
  <si>
    <t xml:space="preserve">MARTALOGU-DUICU</t>
  </si>
  <si>
    <t xml:space="preserve">BRÎNCOVAN</t>
  </si>
  <si>
    <t xml:space="preserve">CORONINI</t>
  </si>
  <si>
    <t xml:space="preserve">ANOCA</t>
  </si>
  <si>
    <t xml:space="preserve">MOISE-ADI</t>
  </si>
  <si>
    <t xml:space="preserve">BRUNDEAN</t>
  </si>
  <si>
    <t xml:space="preserve">ILIE-MARIO</t>
  </si>
  <si>
    <t xml:space="preserve">DĂNEŢI</t>
  </si>
  <si>
    <t xml:space="preserve">ILIE-NICUŞOR</t>
  </si>
  <si>
    <t xml:space="preserve">MARTINOVICI</t>
  </si>
  <si>
    <t xml:space="preserve">DENIS-NELUŢU</t>
  </si>
  <si>
    <t xml:space="preserve">MARCO-ALEXANDRU</t>
  </si>
  <si>
    <t xml:space="preserve">PINTEN</t>
  </si>
  <si>
    <t xml:space="preserve">ION-GHEORGHIŢĂ</t>
  </si>
  <si>
    <t xml:space="preserve">FORUMUL CEHILOR DIN ROMÂNIA</t>
  </si>
  <si>
    <t xml:space="preserve">HRUZA</t>
  </si>
  <si>
    <t xml:space="preserve">MOŢEC</t>
  </si>
  <si>
    <t xml:space="preserve">BOUDA</t>
  </si>
  <si>
    <t xml:space="preserve">PEC</t>
  </si>
  <si>
    <t xml:space="preserve">ELIAŞ</t>
  </si>
  <si>
    <t xml:space="preserve">TABORSCHI</t>
  </si>
  <si>
    <t xml:space="preserve">VERDEŢI</t>
  </si>
  <si>
    <t xml:space="preserve">ILIE-SAMUEL</t>
  </si>
  <si>
    <t xml:space="preserve">BOBOIESCU</t>
  </si>
  <si>
    <t xml:space="preserve">LENUŢA-MARIOARA</t>
  </si>
  <si>
    <t xml:space="preserve">LIZA-ELISABETA</t>
  </si>
  <si>
    <t xml:space="preserve">ADRIANA-NADIA</t>
  </si>
  <si>
    <t xml:space="preserve">LIA-LENUŢA</t>
  </si>
  <si>
    <t xml:space="preserve">DALBOŞEŢ</t>
  </si>
  <si>
    <t xml:space="preserve">AVRAM-ZAHARIA</t>
  </si>
  <si>
    <t xml:space="preserve">SPAUSTA</t>
  </si>
  <si>
    <t xml:space="preserve">DĂNUŢ-ILIE</t>
  </si>
  <si>
    <t xml:space="preserve">DRAGOIESCU</t>
  </si>
  <si>
    <t xml:space="preserve">BĂNĂDUC</t>
  </si>
  <si>
    <t xml:space="preserve">PRÂSCA</t>
  </si>
  <si>
    <t xml:space="preserve">ŞEIN</t>
  </si>
  <si>
    <t xml:space="preserve">CURIŢA</t>
  </si>
  <si>
    <t xml:space="preserve">VELCOTĂ</t>
  </si>
  <si>
    <t xml:space="preserve">PIŢU-SORIN</t>
  </si>
  <si>
    <t xml:space="preserve">FRENŢ</t>
  </si>
  <si>
    <t xml:space="preserve">MARIO-DEIAN</t>
  </si>
  <si>
    <t xml:space="preserve">BERBENTIA</t>
  </si>
  <si>
    <t xml:space="preserve">PIŢIGANE</t>
  </si>
  <si>
    <t xml:space="preserve">IOANA-CĂTĂLINA</t>
  </si>
  <si>
    <t xml:space="preserve">PECINĂ</t>
  </si>
  <si>
    <t xml:space="preserve">RANCU</t>
  </si>
  <si>
    <t xml:space="preserve">CAREBA</t>
  </si>
  <si>
    <t xml:space="preserve">ION-MIŞU</t>
  </si>
  <si>
    <t xml:space="preserve">ANA-RÎNDUNICA</t>
  </si>
  <si>
    <t xml:space="preserve">MARIA-MILIŢA</t>
  </si>
  <si>
    <t xml:space="preserve">MARINELA-IASMINA</t>
  </si>
  <si>
    <t xml:space="preserve">NICOLAE-NINEL</t>
  </si>
  <si>
    <t xml:space="preserve">VOICHESCU</t>
  </si>
  <si>
    <t xml:space="preserve">PĂUN-IOAN</t>
  </si>
  <si>
    <t xml:space="preserve">MIHAIL-IOSIF</t>
  </si>
  <si>
    <t xml:space="preserve">CRENGUŢA LILIANA</t>
  </si>
  <si>
    <t xml:space="preserve">CÎMPIAN</t>
  </si>
  <si>
    <t xml:space="preserve">IOSIF-CAIUS</t>
  </si>
  <si>
    <t xml:space="preserve">MIHAILO</t>
  </si>
  <si>
    <t xml:space="preserve">PISTRILĂ</t>
  </si>
  <si>
    <t xml:space="preserve">STOINEL</t>
  </si>
  <si>
    <t xml:space="preserve">LIA-EMANUELA</t>
  </si>
  <si>
    <t xml:space="preserve">PAVEL-GHEORGHE</t>
  </si>
  <si>
    <t xml:space="preserve">MUSTĂCILĂ</t>
  </si>
  <si>
    <t xml:space="preserve">ANIŞOARA-ELENA</t>
  </si>
  <si>
    <t xml:space="preserve">DOCLIN</t>
  </si>
  <si>
    <t xml:space="preserve">SILVIU-BOGDAN</t>
  </si>
  <si>
    <t xml:space="preserve">BUHĂCEANU</t>
  </si>
  <si>
    <t xml:space="preserve">RADICI</t>
  </si>
  <si>
    <t xml:space="preserve">TILL</t>
  </si>
  <si>
    <t xml:space="preserve">MARIANA-MINADORA</t>
  </si>
  <si>
    <t xml:space="preserve">LIVIU-PETRIŞOR</t>
  </si>
  <si>
    <t xml:space="preserve">ORLANDO-VALENTIN</t>
  </si>
  <si>
    <t xml:space="preserve">CÎRPEAN</t>
  </si>
  <si>
    <t xml:space="preserve">ROSTEK</t>
  </si>
  <si>
    <t xml:space="preserve">BIŞTE</t>
  </si>
  <si>
    <t xml:space="preserve">CÎRDU</t>
  </si>
  <si>
    <t xml:space="preserve">POPOVICI-SECOŞAN</t>
  </si>
  <si>
    <t xml:space="preserve">GIANINA-FLORINA</t>
  </si>
  <si>
    <t xml:space="preserve">CORINA-LOREDANA</t>
  </si>
  <si>
    <t xml:space="preserve">BÎRDAC</t>
  </si>
  <si>
    <t xml:space="preserve">AZAP</t>
  </si>
  <si>
    <t xml:space="preserve">UDOVIŢĂ</t>
  </si>
  <si>
    <t xml:space="preserve">MONICA-AURA</t>
  </si>
  <si>
    <t xml:space="preserve">GRUESCU</t>
  </si>
  <si>
    <t xml:space="preserve">ADA-CLAUDIA-SILVANA</t>
  </si>
  <si>
    <t xml:space="preserve">FLAVIUS-IOAN</t>
  </si>
  <si>
    <t xml:space="preserve">DOGAN</t>
  </si>
  <si>
    <t xml:space="preserve">NICU-TODOR</t>
  </si>
  <si>
    <t xml:space="preserve">GRECINGER</t>
  </si>
  <si>
    <t xml:space="preserve">DADA </t>
  </si>
  <si>
    <t xml:space="preserve">TIBERIU-IONEL</t>
  </si>
  <si>
    <t xml:space="preserve">DOGNECEA</t>
  </si>
  <si>
    <t xml:space="preserve">VREJU</t>
  </si>
  <si>
    <t xml:space="preserve">KRISPIN</t>
  </si>
  <si>
    <t xml:space="preserve">POTOCEAN</t>
  </si>
  <si>
    <t xml:space="preserve">ARDEŢ</t>
  </si>
  <si>
    <t xml:space="preserve">OKRALIK</t>
  </si>
  <si>
    <t xml:space="preserve">VIOREL-MIHAI</t>
  </si>
  <si>
    <t xml:space="preserve">DENIS-PINTILIE</t>
  </si>
  <si>
    <t xml:space="preserve">DUNA</t>
  </si>
  <si>
    <t xml:space="preserve">VERBUNCU</t>
  </si>
  <si>
    <t xml:space="preserve">BOLTEAN</t>
  </si>
  <si>
    <t xml:space="preserve">DOMAŞNEA</t>
  </si>
  <si>
    <t xml:space="preserve">IZBAŞA</t>
  </si>
  <si>
    <t xml:space="preserve">ION-IANĂŞ</t>
  </si>
  <si>
    <t xml:space="preserve">VĂTAVU-PEPA</t>
  </si>
  <si>
    <t xml:space="preserve">BĂLŢOI</t>
  </si>
  <si>
    <t xml:space="preserve">ŞTIOAPA</t>
  </si>
  <si>
    <t xml:space="preserve">GRAŢIAN-ILIE</t>
  </si>
  <si>
    <t xml:space="preserve">BENGHIA</t>
  </si>
  <si>
    <t xml:space="preserve">LUTIC</t>
  </si>
  <si>
    <t xml:space="preserve">VETA-CRINUŢA</t>
  </si>
  <si>
    <t xml:space="preserve">BURU</t>
  </si>
  <si>
    <t xml:space="preserve">MARINAŞ-FLORIN</t>
  </si>
  <si>
    <t xml:space="preserve">TANASIE-NICOLAE</t>
  </si>
  <si>
    <t xml:space="preserve">MILULESCU</t>
  </si>
  <si>
    <t xml:space="preserve">HORESCU</t>
  </si>
  <si>
    <t xml:space="preserve">SIMONA-ANASTASIA</t>
  </si>
  <si>
    <t xml:space="preserve">CLOŞAN</t>
  </si>
  <si>
    <t xml:space="preserve">BIJAN</t>
  </si>
  <si>
    <t xml:space="preserve">CARAIBOT</t>
  </si>
  <si>
    <t xml:space="preserve">LORINŢ</t>
  </si>
  <si>
    <t xml:space="preserve">STĂNILESCU</t>
  </si>
  <si>
    <t xml:space="preserve">EFTIMIE MURGU</t>
  </si>
  <si>
    <t xml:space="preserve">VLĂDIA</t>
  </si>
  <si>
    <t xml:space="preserve">MARCEA</t>
  </si>
  <si>
    <t xml:space="preserve">CRAIA</t>
  </si>
  <si>
    <t xml:space="preserve">ANTON-REMUS</t>
  </si>
  <si>
    <t xml:space="preserve">PEŢA</t>
  </si>
  <si>
    <t xml:space="preserve">OTIMAN</t>
  </si>
  <si>
    <t xml:space="preserve">DOBREN</t>
  </si>
  <si>
    <t xml:space="preserve">GLIGORE</t>
  </si>
  <si>
    <t xml:space="preserve">DIDRAGA</t>
  </si>
  <si>
    <t xml:space="preserve">SIMION-ANDREI</t>
  </si>
  <si>
    <t xml:space="preserve">SEMENICA</t>
  </si>
  <si>
    <t xml:space="preserve">COCIAŞ</t>
  </si>
  <si>
    <t xml:space="preserve">LAZĂR-LAURENŢIU</t>
  </si>
  <si>
    <t xml:space="preserve">MĂRIOARA-ELEONORA</t>
  </si>
  <si>
    <t xml:space="preserve">DANCEA-GOLÎMBA</t>
  </si>
  <si>
    <t xml:space="preserve">GRUIA-VASILICĂ</t>
  </si>
  <si>
    <t xml:space="preserve">MARKOV</t>
  </si>
  <si>
    <t xml:space="preserve">LOPATIŢĂ</t>
  </si>
  <si>
    <t xml:space="preserve">PAVELICĂ</t>
  </si>
  <si>
    <t xml:space="preserve">LAZINA</t>
  </si>
  <si>
    <t xml:space="preserve">HARAMUZ</t>
  </si>
  <si>
    <t xml:space="preserve">LIUBIMIRESCU</t>
  </si>
  <si>
    <t xml:space="preserve">ŞOCÎTE</t>
  </si>
  <si>
    <t xml:space="preserve">PAVEL-LUCIAN</t>
  </si>
  <si>
    <t xml:space="preserve">EZERIŞ</t>
  </si>
  <si>
    <t xml:space="preserve">DRAGOCEA</t>
  </si>
  <si>
    <t xml:space="preserve">STEFONI</t>
  </si>
  <si>
    <t xml:space="preserve">RUSALIN-IONEL</t>
  </si>
  <si>
    <t xml:space="preserve">BAGIU</t>
  </si>
  <si>
    <t xml:space="preserve">PÎRŞAN</t>
  </si>
  <si>
    <t xml:space="preserve">IONEL-PETRU</t>
  </si>
  <si>
    <t xml:space="preserve">GRUBA</t>
  </si>
  <si>
    <t xml:space="preserve">DAN-SEBASTIAN</t>
  </si>
  <si>
    <t xml:space="preserve">TÎRŞU</t>
  </si>
  <si>
    <t xml:space="preserve">SCIOPON</t>
  </si>
  <si>
    <t xml:space="preserve">RĂZVAN-PETRU</t>
  </si>
  <si>
    <t xml:space="preserve">BRÎNDAN</t>
  </si>
  <si>
    <t xml:space="preserve">BUZERA</t>
  </si>
  <si>
    <t xml:space="preserve">PETRICĂ-GABRIEL</t>
  </si>
  <si>
    <t xml:space="preserve">BIHOI</t>
  </si>
  <si>
    <t xml:space="preserve">ANDREI-ION</t>
  </si>
  <si>
    <t xml:space="preserve">IONEL-FLAVIUS</t>
  </si>
  <si>
    <t xml:space="preserve">ROIESCU</t>
  </si>
  <si>
    <t xml:space="preserve">FLORENTIN-BOGDAN</t>
  </si>
  <si>
    <t xml:space="preserve">ICOB</t>
  </si>
  <si>
    <t xml:space="preserve">ILIA</t>
  </si>
  <si>
    <t xml:space="preserve">VICEA</t>
  </si>
  <si>
    <t xml:space="preserve">GHEORGHE-MITICĂ</t>
  </si>
  <si>
    <t xml:space="preserve">PUTNIC</t>
  </si>
  <si>
    <t xml:space="preserve">FÂRLIUG</t>
  </si>
  <si>
    <t xml:space="preserve">SĂRĂOR</t>
  </si>
  <si>
    <t xml:space="preserve">ILONA</t>
  </si>
  <si>
    <t xml:space="preserve">ANA-SIMONA</t>
  </si>
  <si>
    <t xml:space="preserve">PĂTRUŢ</t>
  </si>
  <si>
    <t xml:space="preserve">ANDREI-NELU</t>
  </si>
  <si>
    <t xml:space="preserve">GADINĂ</t>
  </si>
  <si>
    <t xml:space="preserve">JENICĂ-IONUŢ</t>
  </si>
  <si>
    <t xml:space="preserve">GHEORGHE-NICOLAE-DACIAN</t>
  </si>
  <si>
    <t xml:space="preserve">LILIANA-IONELA</t>
  </si>
  <si>
    <t xml:space="preserve">BONESCU</t>
  </si>
  <si>
    <t xml:space="preserve">BALUŢA</t>
  </si>
  <si>
    <t xml:space="preserve">BORDUZ</t>
  </si>
  <si>
    <t xml:space="preserve">GADINA</t>
  </si>
  <si>
    <t xml:space="preserve">LAIEŞ</t>
  </si>
  <si>
    <t xml:space="preserve">ION-PETRU</t>
  </si>
  <si>
    <t xml:space="preserve">GURICI </t>
  </si>
  <si>
    <t xml:space="preserve">PALATINUS</t>
  </si>
  <si>
    <t xml:space="preserve">TĂRCHILĂ</t>
  </si>
  <si>
    <t xml:space="preserve">MĂRGINEANŢU</t>
  </si>
  <si>
    <t xml:space="preserve">ADRIAN-GEORGIAN</t>
  </si>
  <si>
    <t xml:space="preserve">FLORIŞTEAN</t>
  </si>
  <si>
    <t xml:space="preserve">LIDIA-DUŞIŢA</t>
  </si>
  <si>
    <t xml:space="preserve">VRANCUŢA</t>
  </si>
  <si>
    <t xml:space="preserve">BIRIESCU-SECOŞAN</t>
  </si>
  <si>
    <t xml:space="preserve">LAURENŢIU SORIN</t>
  </si>
  <si>
    <t xml:space="preserve">CĂTĂLIN-MĂDĂLIN</t>
  </si>
  <si>
    <t xml:space="preserve">MĂGĂŢ</t>
  </si>
  <si>
    <t xml:space="preserve">CORNEL-VALERIU</t>
  </si>
  <si>
    <t xml:space="preserve">IANCA</t>
  </si>
  <si>
    <t xml:space="preserve">GRAŢIAN-PETRU</t>
  </si>
  <si>
    <t xml:space="preserve">IONEL-DACIAN</t>
  </si>
  <si>
    <t xml:space="preserve">MATEIA</t>
  </si>
  <si>
    <t xml:space="preserve">FOROTIC</t>
  </si>
  <si>
    <t xml:space="preserve">CRENICEAN-BUDO</t>
  </si>
  <si>
    <t xml:space="preserve">FĂRCĂŞESCU</t>
  </si>
  <si>
    <t xml:space="preserve">COŞUŢĂ</t>
  </si>
  <si>
    <t xml:space="preserve">CASIAN-IULIAN</t>
  </si>
  <si>
    <t xml:space="preserve">CARMEN-MARGARETA</t>
  </si>
  <si>
    <t xml:space="preserve">NADIA-FLORENTINA</t>
  </si>
  <si>
    <t xml:space="preserve">JURCUL-GHERLIŢĂ</t>
  </si>
  <si>
    <t xml:space="preserve">RUJA-GEORGETA</t>
  </si>
  <si>
    <t xml:space="preserve">SZOMORAI</t>
  </si>
  <si>
    <t xml:space="preserve">LIA-PETRONELA</t>
  </si>
  <si>
    <t xml:space="preserve">VALERIU-ADAM</t>
  </si>
  <si>
    <t xml:space="preserve">SILVIU-DORU</t>
  </si>
  <si>
    <t xml:space="preserve">CIPRIAN-CAIUS</t>
  </si>
  <si>
    <t xml:space="preserve">ZGÎRDEA</t>
  </si>
  <si>
    <t xml:space="preserve">SEBASTIAN-IULIAN</t>
  </si>
  <si>
    <t xml:space="preserve">GALETAR</t>
  </si>
  <si>
    <t xml:space="preserve">POPA-GHERGA</t>
  </si>
  <si>
    <t xml:space="preserve">CATALIN</t>
  </si>
  <si>
    <t xml:space="preserve">GERSAK</t>
  </si>
  <si>
    <t xml:space="preserve">VILHELM-TIBERIU</t>
  </si>
  <si>
    <t xml:space="preserve">SIMION-TEODOR</t>
  </si>
  <si>
    <t xml:space="preserve">BURMANN</t>
  </si>
  <si>
    <t xml:space="preserve">COCISIU</t>
  </si>
  <si>
    <t xml:space="preserve">IONEL-PAVEL</t>
  </si>
  <si>
    <t xml:space="preserve">REMUS-RUDI</t>
  </si>
  <si>
    <t xml:space="preserve">RAMONA-ADRIANA</t>
  </si>
  <si>
    <t xml:space="preserve">VUIA</t>
  </si>
  <si>
    <t xml:space="preserve">STRAIN</t>
  </si>
  <si>
    <t xml:space="preserve">LILIANA-RUJA</t>
  </si>
  <si>
    <t xml:space="preserve">TARBAŢ</t>
  </si>
  <si>
    <t xml:space="preserve">PAU-ACHIM</t>
  </si>
  <si>
    <t xml:space="preserve">ŢEPERDEL</t>
  </si>
  <si>
    <t xml:space="preserve">GĂVĂGINĂ</t>
  </si>
  <si>
    <t xml:space="preserve">LEONARDO-PETRICĂ</t>
  </si>
  <si>
    <t xml:space="preserve">MOLIN</t>
  </si>
  <si>
    <t xml:space="preserve">IOSIF-ION</t>
  </si>
  <si>
    <t xml:space="preserve">CLAUDIU-LEONTIN</t>
  </si>
  <si>
    <t xml:space="preserve">CARINA-VALENTINA</t>
  </si>
  <si>
    <t xml:space="preserve">ANAMARIA- MIRELA</t>
  </si>
  <si>
    <t xml:space="preserve">GÂRNIC</t>
  </si>
  <si>
    <t xml:space="preserve">CÎRPIAN</t>
  </si>
  <si>
    <t xml:space="preserve">IOAN-GEORGE-VLĂDUŢ</t>
  </si>
  <si>
    <t xml:space="preserve">RAMONA XELINA</t>
  </si>
  <si>
    <t xml:space="preserve">ELIZABETA</t>
  </si>
  <si>
    <t xml:space="preserve">ELISABETA-LAVINIA-ANDREEA</t>
  </si>
  <si>
    <t xml:space="preserve">PIECEC</t>
  </si>
  <si>
    <t xml:space="preserve">MAŞEC</t>
  </si>
  <si>
    <t xml:space="preserve">MERHAUT</t>
  </si>
  <si>
    <t xml:space="preserve">VAŢLAV</t>
  </si>
  <si>
    <t xml:space="preserve">IOHANA</t>
  </si>
  <si>
    <t xml:space="preserve">SAMUEL-GHEORGHIŢĂ</t>
  </si>
  <si>
    <t xml:space="preserve">GLIMBOCA</t>
  </si>
  <si>
    <t xml:space="preserve">MÎŢIU</t>
  </si>
  <si>
    <t xml:space="preserve">DORU-ION</t>
  </si>
  <si>
    <t xml:space="preserve">IOAN-TRANDAFIR</t>
  </si>
  <si>
    <t xml:space="preserve">COCÎR</t>
  </si>
  <si>
    <t xml:space="preserve">FLORENTIN-GIMI</t>
  </si>
  <si>
    <t xml:space="preserve">LEONARD-IONUŢ</t>
  </si>
  <si>
    <t xml:space="preserve">CRÎSNIC</t>
  </si>
  <si>
    <t xml:space="preserve">PETRU-NOVAC</t>
  </si>
  <si>
    <t xml:space="preserve">NEDICI</t>
  </si>
  <si>
    <t xml:space="preserve">CĂTĂLIN-IACOB</t>
  </si>
  <si>
    <t xml:space="preserve">ANA-FLAVIA</t>
  </si>
  <si>
    <t xml:space="preserve">ALIN-CUZMA</t>
  </si>
  <si>
    <t xml:space="preserve">BURDEA</t>
  </si>
  <si>
    <t xml:space="preserve">FABIAN-FLORIAN</t>
  </si>
  <si>
    <t xml:space="preserve">GHIAUR</t>
  </si>
  <si>
    <t xml:space="preserve">AMALIA-ROXANA</t>
  </si>
  <si>
    <t xml:space="preserve">DAJICU</t>
  </si>
  <si>
    <t xml:space="preserve">SILVIA-ELEONORA</t>
  </si>
  <si>
    <t xml:space="preserve">OBEADĂ</t>
  </si>
  <si>
    <t xml:space="preserve">SIMION-SIMI</t>
  </si>
  <si>
    <t xml:space="preserve">ROMÂN</t>
  </si>
  <si>
    <t xml:space="preserve">IOVĂNEL</t>
  </si>
  <si>
    <t xml:space="preserve">AMALIA-MARINELA</t>
  </si>
  <si>
    <t xml:space="preserve">BUNEI</t>
  </si>
  <si>
    <t xml:space="preserve">LADARIU</t>
  </si>
  <si>
    <t xml:space="preserve">BIRTARESCU-BUNEI</t>
  </si>
  <si>
    <t xml:space="preserve">DOINIŢA-ANA</t>
  </si>
  <si>
    <t xml:space="preserve">NICOLAE-PETRICĂ</t>
  </si>
  <si>
    <t xml:space="preserve">GORUIA</t>
  </si>
  <si>
    <t xml:space="preserve">ELENA-CORNELIA</t>
  </si>
  <si>
    <t xml:space="preserve">OCTAVIAN-DUMITRU</t>
  </si>
  <si>
    <t xml:space="preserve">BUZĂ</t>
  </si>
  <si>
    <t xml:space="preserve">SORIN-PĂUN</t>
  </si>
  <si>
    <t xml:space="preserve">VĂCĂRESCU-FILIP</t>
  </si>
  <si>
    <t xml:space="preserve">PÂSLĂ BECK</t>
  </si>
  <si>
    <t xml:space="preserve">LAZĂR-TRANDAFIRESCU</t>
  </si>
  <si>
    <t xml:space="preserve">BECK</t>
  </si>
  <si>
    <t xml:space="preserve">VILIAM</t>
  </si>
  <si>
    <t xml:space="preserve">MARILĂ</t>
  </si>
  <si>
    <t xml:space="preserve">ADRIANA-VASILICA</t>
  </si>
  <si>
    <t xml:space="preserve">IONIŢA-ŞTEFAN</t>
  </si>
  <si>
    <t xml:space="preserve">RADU-DAMASCHIN</t>
  </si>
  <si>
    <t xml:space="preserve">GUŞCĂ</t>
  </si>
  <si>
    <t xml:space="preserve">ALINA-IOZEFINA</t>
  </si>
  <si>
    <t xml:space="preserve">ŞMAC-VUC</t>
  </si>
  <si>
    <t xml:space="preserve">GEORGETA-MARGARETA</t>
  </si>
  <si>
    <t xml:space="preserve">DAMASCHIN-IOAN</t>
  </si>
  <si>
    <t xml:space="preserve">DORINELA-GHERGHINA</t>
  </si>
  <si>
    <t xml:space="preserve">MICHAEL-ROBERT</t>
  </si>
  <si>
    <t xml:space="preserve">MARIOARA-RUJA</t>
  </si>
  <si>
    <t xml:space="preserve">UDU</t>
  </si>
  <si>
    <t xml:space="preserve">MIHAI-IANĂŞ</t>
  </si>
  <si>
    <t xml:space="preserve">MUSTA</t>
  </si>
  <si>
    <t xml:space="preserve">VUCU</t>
  </si>
  <si>
    <t xml:space="preserve">FIU-CRISTIAN</t>
  </si>
  <si>
    <t xml:space="preserve">HORTENSIA</t>
  </si>
  <si>
    <t xml:space="preserve">BOJINCĂ-PASERE</t>
  </si>
  <si>
    <t xml:space="preserve">CARMINA</t>
  </si>
  <si>
    <t xml:space="preserve">BALEAN</t>
  </si>
  <si>
    <t xml:space="preserve">OGRINCA-ELENA</t>
  </si>
  <si>
    <t xml:space="preserve">GUŞCA</t>
  </si>
  <si>
    <t xml:space="preserve">PĂUN-VALENTIN</t>
  </si>
  <si>
    <t xml:space="preserve">OTILIA-EVA</t>
  </si>
  <si>
    <t xml:space="preserve">MIHAELA-MIRELA</t>
  </si>
  <si>
    <t xml:space="preserve">IANCU-GHEORGHE</t>
  </si>
  <si>
    <t xml:space="preserve">BRICIOG</t>
  </si>
  <si>
    <t xml:space="preserve">FLORICA GHEORGHINA</t>
  </si>
  <si>
    <t xml:space="preserve">GRĂDINARI</t>
  </si>
  <si>
    <t xml:space="preserve">FIRCA</t>
  </si>
  <si>
    <t xml:space="preserve">GRAŢIANA-MANUELA</t>
  </si>
  <si>
    <t xml:space="preserve">CLAUDIA-ŞTEFANIA</t>
  </si>
  <si>
    <t xml:space="preserve">BRANCA</t>
  </si>
  <si>
    <t xml:space="preserve">ISPIR</t>
  </si>
  <si>
    <t xml:space="preserve">DRĂGHIA</t>
  </si>
  <si>
    <t xml:space="preserve">IACOB-GHEORGHE</t>
  </si>
  <si>
    <t xml:space="preserve">GJORGIOSKI</t>
  </si>
  <si>
    <t xml:space="preserve">KIRO</t>
  </si>
  <si>
    <t xml:space="preserve">IOAN-EMANUEL</t>
  </si>
  <si>
    <t xml:space="preserve">GOJE</t>
  </si>
  <si>
    <t xml:space="preserve">TIMOFTICIUC</t>
  </si>
  <si>
    <t xml:space="preserve">DALIAN-GABRIEL</t>
  </si>
  <si>
    <t xml:space="preserve">RAFAEL-RĂZVAN</t>
  </si>
  <si>
    <t xml:space="preserve">CIURCEA</t>
  </si>
  <si>
    <t xml:space="preserve">IANCU-ION</t>
  </si>
  <si>
    <t xml:space="preserve">SIMULE</t>
  </si>
  <si>
    <t xml:space="preserve">DENISA-DAIANA</t>
  </si>
  <si>
    <t xml:space="preserve">BLAGOE</t>
  </si>
  <si>
    <t xml:space="preserve">IONELA-GRAŢIANA</t>
  </si>
  <si>
    <t xml:space="preserve">DRINCA</t>
  </si>
  <si>
    <t xml:space="preserve">GULAŞ</t>
  </si>
  <si>
    <t xml:space="preserve">CLAUDIU-DĂNUŢ</t>
  </si>
  <si>
    <t xml:space="preserve">CASA</t>
  </si>
  <si>
    <t xml:space="preserve">LUCIAN-PAVEL</t>
  </si>
  <si>
    <t xml:space="preserve">VÂRCA</t>
  </si>
  <si>
    <t xml:space="preserve">IOSIF-DĂNUŢ</t>
  </si>
  <si>
    <t xml:space="preserve">ADRIANA-SILVIA</t>
  </si>
  <si>
    <t xml:space="preserve">BEICĂ</t>
  </si>
  <si>
    <t xml:space="preserve">DANIEL-NICUSOR</t>
  </si>
  <si>
    <t xml:space="preserve">GEORGIANA-PETRONELA</t>
  </si>
  <si>
    <t xml:space="preserve">GÎRBONI</t>
  </si>
  <si>
    <t xml:space="preserve">BERLOGEA</t>
  </si>
  <si>
    <t xml:space="preserve">RAMONA-IONICA</t>
  </si>
  <si>
    <t xml:space="preserve">ANTONIO-RUSALIN</t>
  </si>
  <si>
    <t xml:space="preserve">ZBANŢU</t>
  </si>
  <si>
    <t xml:space="preserve">FLORINA-ANAMARIA</t>
  </si>
  <si>
    <t xml:space="preserve">MERŞA</t>
  </si>
  <si>
    <t xml:space="preserve">CHIRILOV</t>
  </si>
  <si>
    <t xml:space="preserve">MIHAIL-EMANOIL</t>
  </si>
  <si>
    <t xml:space="preserve">SILVANA-ADELA</t>
  </si>
  <si>
    <t xml:space="preserve">GACICĂ</t>
  </si>
  <si>
    <t xml:space="preserve">LILIANA-ADINA</t>
  </si>
  <si>
    <t xml:space="preserve">MARIOARA-FLORENTINA</t>
  </si>
  <si>
    <t xml:space="preserve">ODOBAŞA</t>
  </si>
  <si>
    <t xml:space="preserve">IABLANIŢA</t>
  </si>
  <si>
    <t xml:space="preserve">TERZIU</t>
  </si>
  <si>
    <t xml:space="preserve">GRECU-DINU</t>
  </si>
  <si>
    <t xml:space="preserve">NEAMŢU-RADU</t>
  </si>
  <si>
    <t xml:space="preserve">MREAJĂ</t>
  </si>
  <si>
    <t xml:space="preserve">STROIESCU</t>
  </si>
  <si>
    <t xml:space="preserve">TRAILOVICI</t>
  </si>
  <si>
    <t xml:space="preserve">PERVESCU</t>
  </si>
  <si>
    <t xml:space="preserve">SCĂUNAŞU</t>
  </si>
  <si>
    <t xml:space="preserve">MUNTEAN-GHIMBOAŞĂ</t>
  </si>
  <si>
    <t xml:space="preserve">LAZĂRESCU</t>
  </si>
  <si>
    <t xml:space="preserve">MIHAELA ELENA</t>
  </si>
  <si>
    <t xml:space="preserve">BOROICA</t>
  </si>
  <si>
    <t xml:space="preserve">GEORGIAN-MĂDĂLIN</t>
  </si>
  <si>
    <t xml:space="preserve">GIURGINCA</t>
  </si>
  <si>
    <t xml:space="preserve">ALEXANDRU-CRACIUN</t>
  </si>
  <si>
    <t xml:space="preserve">RAUL-CLAUDIU</t>
  </si>
  <si>
    <t xml:space="preserve">MEGHELEŞ</t>
  </si>
  <si>
    <t xml:space="preserve">TERTELEACĂ</t>
  </si>
  <si>
    <t xml:space="preserve">PAVEL-CONSTANTIN</t>
  </si>
  <si>
    <t xml:space="preserve">COTOŞPAN</t>
  </si>
  <si>
    <t xml:space="preserve">LUPINCA-RĂDUŢA</t>
  </si>
  <si>
    <t xml:space="preserve">FIŞTEAG</t>
  </si>
  <si>
    <t xml:space="preserve">ANGHEL-MARIAN</t>
  </si>
  <si>
    <t xml:space="preserve">PUŞCHIŢĂ</t>
  </si>
  <si>
    <t xml:space="preserve">CĂPRIORU</t>
  </si>
  <si>
    <t xml:space="preserve">MARESCU</t>
  </si>
  <si>
    <t xml:space="preserve">ANA-ECATERINA</t>
  </si>
  <si>
    <t xml:space="preserve">GRAJDENA</t>
  </si>
  <si>
    <t xml:space="preserve">SPIRIDON-ION</t>
  </si>
  <si>
    <t xml:space="preserve">URECHEATU</t>
  </si>
  <si>
    <t xml:space="preserve">ZAHARIA-IANCU</t>
  </si>
  <si>
    <t xml:space="preserve">PĂSTRĂVAN</t>
  </si>
  <si>
    <t xml:space="preserve">AGASIN</t>
  </si>
  <si>
    <t xml:space="preserve">IRINA-PETRIA</t>
  </si>
  <si>
    <t xml:space="preserve">CIONTEA</t>
  </si>
  <si>
    <t xml:space="preserve">VEPSA</t>
  </si>
  <si>
    <t xml:space="preserve">RITEŞ</t>
  </si>
  <si>
    <t xml:space="preserve">VALENTINA-VETIŞOARA</t>
  </si>
  <si>
    <t xml:space="preserve">GROZAVESCU</t>
  </si>
  <si>
    <t xml:space="preserve">DOMIL</t>
  </si>
  <si>
    <t xml:space="preserve">STELIAN-ALIN</t>
  </si>
  <si>
    <t xml:space="preserve">VALERIU-COSMIN</t>
  </si>
  <si>
    <t xml:space="preserve">SPÎNU DRĂGAN</t>
  </si>
  <si>
    <t xml:space="preserve">BORCHESCU</t>
  </si>
  <si>
    <t xml:space="preserve">ZAHARIA-GEORGE</t>
  </si>
  <si>
    <t xml:space="preserve">RĂDUŢA</t>
  </si>
  <si>
    <t xml:space="preserve">CATALINA-GINA</t>
  </si>
  <si>
    <t xml:space="preserve">RADUŢA</t>
  </si>
  <si>
    <t xml:space="preserve">DAFINOIU</t>
  </si>
  <si>
    <t xml:space="preserve">TATUCU</t>
  </si>
  <si>
    <t xml:space="preserve">EUFEMIA</t>
  </si>
  <si>
    <t xml:space="preserve">SILVIU-PETRIŞOR</t>
  </si>
  <si>
    <t xml:space="preserve">ALANCUŢEI</t>
  </si>
  <si>
    <t xml:space="preserve">CALIN</t>
  </si>
  <si>
    <t xml:space="preserve">LĂPUŞNICEL</t>
  </si>
  <si>
    <t xml:space="preserve">PAIDOLA</t>
  </si>
  <si>
    <t xml:space="preserve">STRĂINESCU</t>
  </si>
  <si>
    <t xml:space="preserve">VELICH</t>
  </si>
  <si>
    <t xml:space="preserve">FRENŢI</t>
  </si>
  <si>
    <t xml:space="preserve">BABEU</t>
  </si>
  <si>
    <t xml:space="preserve">NICOLETA-IASMINA</t>
  </si>
  <si>
    <t xml:space="preserve">TODERESCU</t>
  </si>
  <si>
    <t xml:space="preserve">MARIAN-TOMA</t>
  </si>
  <si>
    <t xml:space="preserve">MARTA-ELENA</t>
  </si>
  <si>
    <t xml:space="preserve">CONSTANTINOVICIU</t>
  </si>
  <si>
    <t xml:space="preserve">AMALIA-ISABELA</t>
  </si>
  <si>
    <t xml:space="preserve">LUPŞESCU</t>
  </si>
  <si>
    <t xml:space="preserve">HERCAL</t>
  </si>
  <si>
    <t xml:space="preserve">VEVERCA</t>
  </si>
  <si>
    <t xml:space="preserve">BRABETE</t>
  </si>
  <si>
    <t xml:space="preserve">BOLDEA-CURESCU</t>
  </si>
  <si>
    <t xml:space="preserve">BEUCA</t>
  </si>
  <si>
    <t xml:space="preserve">SIMION-IOAN</t>
  </si>
  <si>
    <t xml:space="preserve">LĂPUŞNICU MARE</t>
  </si>
  <si>
    <t xml:space="preserve">BÎTA</t>
  </si>
  <si>
    <t xml:space="preserve">MLADENOVICI</t>
  </si>
  <si>
    <t xml:space="preserve">GORAN-DRAGAN</t>
  </si>
  <si>
    <t xml:space="preserve">CHERA</t>
  </si>
  <si>
    <t xml:space="preserve">LILIANA-ELISABETA</t>
  </si>
  <si>
    <t xml:space="preserve">CISMARIU</t>
  </si>
  <si>
    <t xml:space="preserve">CIOCLODA</t>
  </si>
  <si>
    <t xml:space="preserve">ADRIAN-IASMIN</t>
  </si>
  <si>
    <t xml:space="preserve">VERNA</t>
  </si>
  <si>
    <t xml:space="preserve">POPISTAŞ</t>
  </si>
  <si>
    <t xml:space="preserve">ALEXANDRA-VIOLETA</t>
  </si>
  <si>
    <t xml:space="preserve">GEORGIANA-REBECCA</t>
  </si>
  <si>
    <t xml:space="preserve">ALMĂJAN</t>
  </si>
  <si>
    <t xml:space="preserve">VIDU</t>
  </si>
  <si>
    <t xml:space="preserve">EFTA</t>
  </si>
  <si>
    <t xml:space="preserve">SPĂIN</t>
  </si>
  <si>
    <t xml:space="preserve">EMANUEL-MARIAN</t>
  </si>
  <si>
    <t xml:space="preserve">PETROCA</t>
  </si>
  <si>
    <t xml:space="preserve">DERLEANU</t>
  </si>
  <si>
    <t xml:space="preserve">SEMENICA-ANGELICA</t>
  </si>
  <si>
    <t xml:space="preserve">MOACĂ</t>
  </si>
  <si>
    <t xml:space="preserve">IANCUŢA</t>
  </si>
  <si>
    <t xml:space="preserve">IANCU-ADRIAN</t>
  </si>
  <si>
    <t xml:space="preserve">UNGUREANU-BALACI</t>
  </si>
  <si>
    <t xml:space="preserve">TICARTICI</t>
  </si>
  <si>
    <t xml:space="preserve">DEIAN-IULIAN</t>
  </si>
  <si>
    <t xml:space="preserve">TOLDĂU</t>
  </si>
  <si>
    <t xml:space="preserve">PAVELUŢ</t>
  </si>
  <si>
    <t xml:space="preserve">RADOMIR-MITRIC</t>
  </si>
  <si>
    <t xml:space="preserve">LUNCAVIŢA</t>
  </si>
  <si>
    <t xml:space="preserve">ERIMESCU</t>
  </si>
  <si>
    <t xml:space="preserve">IENEA</t>
  </si>
  <si>
    <t xml:space="preserve">BEŞLIA</t>
  </si>
  <si>
    <t xml:space="preserve">TREBUIAN</t>
  </si>
  <si>
    <t xml:space="preserve">RAESCU</t>
  </si>
  <si>
    <t xml:space="preserve">SAVU-ION</t>
  </si>
  <si>
    <t xml:space="preserve">ALECSANDRU-VIOREL</t>
  </si>
  <si>
    <t xml:space="preserve">LUPAC</t>
  </si>
  <si>
    <t xml:space="preserve">LAUŞ</t>
  </si>
  <si>
    <t xml:space="preserve">CRĂCIUN-MARIAN</t>
  </si>
  <si>
    <t xml:space="preserve">GLUVAC</t>
  </si>
  <si>
    <t xml:space="preserve">LAŢCHICI</t>
  </si>
  <si>
    <t xml:space="preserve">BUNIA</t>
  </si>
  <si>
    <t xml:space="preserve">MICOLA-RADOICO</t>
  </si>
  <si>
    <t xml:space="preserve">ANIŞOARA-MIRELA</t>
  </si>
  <si>
    <t xml:space="preserve">BANAC</t>
  </si>
  <si>
    <t xml:space="preserve">MARIOARA-IONELA</t>
  </si>
  <si>
    <t xml:space="preserve">IANCEA</t>
  </si>
  <si>
    <t xml:space="preserve">ŞERA</t>
  </si>
  <si>
    <t xml:space="preserve">VECA</t>
  </si>
  <si>
    <t xml:space="preserve">MATEI-MIHAI</t>
  </si>
  <si>
    <t xml:space="preserve">DORU-MARIAN</t>
  </si>
  <si>
    <t xml:space="preserve">BEŢA-BANAC </t>
  </si>
  <si>
    <t xml:space="preserve">LAIEŞ-GRUESCU</t>
  </si>
  <si>
    <t xml:space="preserve">ION-TRĂILĂ</t>
  </si>
  <si>
    <t xml:space="preserve">HAUPTMANN</t>
  </si>
  <si>
    <t xml:space="preserve">PIDRAC</t>
  </si>
  <si>
    <t xml:space="preserve">TODOR-GHEORGHE</t>
  </si>
  <si>
    <t xml:space="preserve">IVAN-DRAGAN</t>
  </si>
  <si>
    <t xml:space="preserve">OŢIL</t>
  </si>
  <si>
    <t xml:space="preserve">MARIA-SLAGIANA</t>
  </si>
  <si>
    <t xml:space="preserve">MARIA-DUŞIŢA</t>
  </si>
  <si>
    <t xml:space="preserve">MIRCIONIA</t>
  </si>
  <si>
    <t xml:space="preserve">BOIERIU</t>
  </si>
  <si>
    <t xml:space="preserve">NICHITA-VASILE</t>
  </si>
  <si>
    <t xml:space="preserve">CIURLA</t>
  </si>
  <si>
    <t xml:space="preserve">SVETLANA-MARIA</t>
  </si>
  <si>
    <t xml:space="preserve">GHEORGHE-ZLATKO</t>
  </si>
  <si>
    <t xml:space="preserve">BOSILCA</t>
  </si>
  <si>
    <t xml:space="preserve">GHEORGHE-IVAN</t>
  </si>
  <si>
    <t xml:space="preserve">IOVANAC</t>
  </si>
  <si>
    <t xml:space="preserve">MIHAI-MARTIN</t>
  </si>
  <si>
    <t xml:space="preserve">JURCUL</t>
  </si>
  <si>
    <t xml:space="preserve">RADOVANCOVICI</t>
  </si>
  <si>
    <t xml:space="preserve">SLAVOLIUB</t>
  </si>
  <si>
    <t xml:space="preserve">BENEDUC</t>
  </si>
  <si>
    <t xml:space="preserve">IACOBS-MILAN</t>
  </si>
  <si>
    <t xml:space="preserve">MIRCIOANE</t>
  </si>
  <si>
    <t xml:space="preserve">NICOLAE-DEAN</t>
  </si>
  <si>
    <t xml:space="preserve">ŞVENAC</t>
  </si>
  <si>
    <t xml:space="preserve">MAGDICI</t>
  </si>
  <si>
    <t xml:space="preserve">GHEORGHE-VLATCO</t>
  </si>
  <si>
    <t xml:space="preserve">MARIA-ZVEZDANA</t>
  </si>
  <si>
    <t xml:space="preserve">MARIAN-MILAN</t>
  </si>
  <si>
    <t xml:space="preserve">TODOR-MARIAN</t>
  </si>
  <si>
    <t xml:space="preserve">MURGUL</t>
  </si>
  <si>
    <t xml:space="preserve">HOŢA</t>
  </si>
  <si>
    <t xml:space="preserve">BOJINCA-MILORAD</t>
  </si>
  <si>
    <t xml:space="preserve">JIGMUL</t>
  </si>
  <si>
    <t xml:space="preserve">MARTIN-NICOLAE</t>
  </si>
  <si>
    <t xml:space="preserve">PATEŞAN</t>
  </si>
  <si>
    <t xml:space="preserve">MARGA</t>
  </si>
  <si>
    <t xml:space="preserve">JOMPAN</t>
  </si>
  <si>
    <t xml:space="preserve">NISTOR-TRAIAN</t>
  </si>
  <si>
    <t xml:space="preserve">TUSTEAN</t>
  </si>
  <si>
    <t xml:space="preserve">DOMNOSIE</t>
  </si>
  <si>
    <t xml:space="preserve">MĂRGAN</t>
  </si>
  <si>
    <t xml:space="preserve">ZAMFIR-LUCIAN</t>
  </si>
  <si>
    <t xml:space="preserve">TRĂILUŢ</t>
  </si>
  <si>
    <t xml:space="preserve">PREDA </t>
  </si>
  <si>
    <t xml:space="preserve">BEG</t>
  </si>
  <si>
    <t xml:space="preserve">LAZĂR-NELU</t>
  </si>
  <si>
    <t xml:space="preserve">AGAVRILOAIEI</t>
  </si>
  <si>
    <t xml:space="preserve">MITICĂ-DUMITRU</t>
  </si>
  <si>
    <t xml:space="preserve">OPÎRLESC</t>
  </si>
  <si>
    <t xml:space="preserve">BĂDUŢ</t>
  </si>
  <si>
    <t xml:space="preserve">ADRIAN-SIMION</t>
  </si>
  <si>
    <t xml:space="preserve">DENISA-ANNEMONA</t>
  </si>
  <si>
    <t xml:space="preserve">BENDEŞ</t>
  </si>
  <si>
    <t xml:space="preserve">METODIE</t>
  </si>
  <si>
    <t xml:space="preserve">DAMIAN-DAMARIUS</t>
  </si>
  <si>
    <t xml:space="preserve">ARTIMIE-SORIN</t>
  </si>
  <si>
    <t xml:space="preserve">DANCO</t>
  </si>
  <si>
    <t xml:space="preserve">MÎNZU-FARCAŞ</t>
  </si>
  <si>
    <t xml:space="preserve">CORNELIA-FLOARE</t>
  </si>
  <si>
    <t xml:space="preserve">BORAN</t>
  </si>
  <si>
    <t xml:space="preserve">AFILON</t>
  </si>
  <si>
    <t xml:space="preserve">MĂURENI</t>
  </si>
  <si>
    <t xml:space="preserve">LAVINIA-ELENA</t>
  </si>
  <si>
    <t xml:space="preserve">TOPÂRCIANU</t>
  </si>
  <si>
    <t xml:space="preserve">LADAR</t>
  </si>
  <si>
    <t xml:space="preserve">ROMEO-VIOREL</t>
  </si>
  <si>
    <t xml:space="preserve">DEIAN-FLORIN</t>
  </si>
  <si>
    <t xml:space="preserve">FENYVESI</t>
  </si>
  <si>
    <t xml:space="preserve">GEORGETA-DORINA</t>
  </si>
  <si>
    <t xml:space="preserve">MARCEL-SORIN</t>
  </si>
  <si>
    <t xml:space="preserve">TURTUREAN</t>
  </si>
  <si>
    <t xml:space="preserve">NASTASIA-DORINA</t>
  </si>
  <si>
    <t xml:space="preserve">FILIPCIUC </t>
  </si>
  <si>
    <t xml:space="preserve">PEŢAN</t>
  </si>
  <si>
    <t xml:space="preserve">CHICHERE</t>
  </si>
  <si>
    <t xml:space="preserve">MEHADIA</t>
  </si>
  <si>
    <t xml:space="preserve">ZEICU</t>
  </si>
  <si>
    <t xml:space="preserve">SEBASTIAN-LEONARDO-MĂDĂLIN</t>
  </si>
  <si>
    <t xml:space="preserve">IOVANESCU</t>
  </si>
  <si>
    <t xml:space="preserve">ALIMPE-ADRIAN</t>
  </si>
  <si>
    <t xml:space="preserve">CRUDU</t>
  </si>
  <si>
    <t xml:space="preserve">MIHAI IOAN</t>
  </si>
  <si>
    <t xml:space="preserve">BARDAC</t>
  </si>
  <si>
    <t xml:space="preserve">GRIGORE-PETRU</t>
  </si>
  <si>
    <t xml:space="preserve">BUDĂNESCU</t>
  </si>
  <si>
    <t xml:space="preserve">DĂNĂNĂU</t>
  </si>
  <si>
    <t xml:space="preserve">NICUŞOR-IULIAN</t>
  </si>
  <si>
    <t xml:space="preserve">MARIUS-GELU</t>
  </si>
  <si>
    <t xml:space="preserve">BARSAN</t>
  </si>
  <si>
    <t xml:space="preserve">ANCHESCU</t>
  </si>
  <si>
    <t xml:space="preserve">ALIN-NICU</t>
  </si>
  <si>
    <t xml:space="preserve">ECATERINA-CARMEN</t>
  </si>
  <si>
    <t xml:space="preserve">VLĂDUCIAN</t>
  </si>
  <si>
    <t xml:space="preserve">MARILENA-LOREDANA</t>
  </si>
  <si>
    <t xml:space="preserve">VLĂDUCEAN</t>
  </si>
  <si>
    <t xml:space="preserve">EFTIMIE-CONSTANTIN</t>
  </si>
  <si>
    <t xml:space="preserve">LAZĂR-ALIN</t>
  </si>
  <si>
    <t xml:space="preserve">SECHEŞAN</t>
  </si>
  <si>
    <t xml:space="preserve">PEŞTENARIU</t>
  </si>
  <si>
    <t xml:space="preserve">CORCESCU</t>
  </si>
  <si>
    <t xml:space="preserve">PETRE-SILVIU</t>
  </si>
  <si>
    <t xml:space="preserve">VALERIU-ŞTEFAN</t>
  </si>
  <si>
    <t xml:space="preserve">GOLOMAN</t>
  </si>
  <si>
    <t xml:space="preserve">PANTELIMON-SIMION</t>
  </si>
  <si>
    <t xml:space="preserve">VIŞESCU</t>
  </si>
  <si>
    <t xml:space="preserve">ION-PĂTRUŢ</t>
  </si>
  <si>
    <t xml:space="preserve">ŢEPENEAG</t>
  </si>
  <si>
    <t xml:space="preserve">GEANY-DANIEL</t>
  </si>
  <si>
    <t xml:space="preserve">MIRON-NELU</t>
  </si>
  <si>
    <t xml:space="preserve">NELU-ALIN</t>
  </si>
  <si>
    <t xml:space="preserve">DRĂGULESCU-ANDREI</t>
  </si>
  <si>
    <t xml:space="preserve">BORDÂNC</t>
  </si>
  <si>
    <t xml:space="preserve">STAMINA</t>
  </si>
  <si>
    <t xml:space="preserve">TĂTUCU</t>
  </si>
  <si>
    <t xml:space="preserve">CATALINA</t>
  </si>
  <si>
    <t xml:space="preserve">DĂIANU</t>
  </si>
  <si>
    <t xml:space="preserve">DRĂGHICESCU</t>
  </si>
  <si>
    <t xml:space="preserve">SCHIRTA</t>
  </si>
  <si>
    <t xml:space="preserve">CRÂŞMARU</t>
  </si>
  <si>
    <t xml:space="preserve">TERFĂLOAGĂ</t>
  </si>
  <si>
    <t xml:space="preserve">BUCENSCHI</t>
  </si>
  <si>
    <t xml:space="preserve">MEHADICA</t>
  </si>
  <si>
    <t xml:space="preserve">FANDEL-DRĂGHICI</t>
  </si>
  <si>
    <t xml:space="preserve">MOISE-ILIE</t>
  </si>
  <si>
    <t xml:space="preserve">GHERGHINESCU</t>
  </si>
  <si>
    <t xml:space="preserve">STEPANESCU</t>
  </si>
  <si>
    <t xml:space="preserve">GRUND</t>
  </si>
  <si>
    <t xml:space="preserve">BOJINESCU</t>
  </si>
  <si>
    <t xml:space="preserve">PETRIŞOR-NICOLAE</t>
  </si>
  <si>
    <t xml:space="preserve">GHEORGHE-ANTON</t>
  </si>
  <si>
    <t xml:space="preserve">PANACEA</t>
  </si>
  <si>
    <t xml:space="preserve">RITEŞ-VĂDRARIU</t>
  </si>
  <si>
    <t xml:space="preserve">GHIMBOASA</t>
  </si>
  <si>
    <t xml:space="preserve">IONICHIA</t>
  </si>
  <si>
    <t xml:space="preserve">GHERGHINUŢA</t>
  </si>
  <si>
    <t xml:space="preserve">FETESCU</t>
  </si>
  <si>
    <t xml:space="preserve">ALIN-SIMION</t>
  </si>
  <si>
    <t xml:space="preserve">NAIDĂŞ</t>
  </si>
  <si>
    <t xml:space="preserve">SERDANOVICI</t>
  </si>
  <si>
    <t xml:space="preserve">ZORAN-ZLATCO</t>
  </si>
  <si>
    <t xml:space="preserve">BOBIC</t>
  </si>
  <si>
    <t xml:space="preserve">VELIMIROVICI</t>
  </si>
  <si>
    <t xml:space="preserve">VASA</t>
  </si>
  <si>
    <t xml:space="preserve">VERONICA-CRISTINA</t>
  </si>
  <si>
    <t xml:space="preserve">DULAN</t>
  </si>
  <si>
    <t xml:space="preserve">COCAR</t>
  </si>
  <si>
    <t xml:space="preserve">UGARCOVICI</t>
  </si>
  <si>
    <t xml:space="preserve">MILCO-ILIE</t>
  </si>
  <si>
    <t xml:space="preserve">DESANCA</t>
  </si>
  <si>
    <t xml:space="preserve">SUBŢIRE</t>
  </si>
  <si>
    <t xml:space="preserve">IONICĂ-CRISTIAN</t>
  </si>
  <si>
    <t xml:space="preserve">ION-ADRIAN-GEORGE</t>
  </si>
  <si>
    <t xml:space="preserve">LINŢA</t>
  </si>
  <si>
    <t xml:space="preserve">BUCEAG</t>
  </si>
  <si>
    <t xml:space="preserve">NARCIS-GHEORGHE</t>
  </si>
  <si>
    <t xml:space="preserve">GRIGORE-PAVEL</t>
  </si>
  <si>
    <t xml:space="preserve">CĂTĂLIN-MARIAN</t>
  </si>
  <si>
    <t xml:space="preserve">CONSTANTIN-REMUS</t>
  </si>
  <si>
    <t xml:space="preserve">IAŞICI</t>
  </si>
  <si>
    <t xml:space="preserve">KORTEK</t>
  </si>
  <si>
    <t xml:space="preserve">FERDINANT-DANIEL</t>
  </si>
  <si>
    <t xml:space="preserve">BELOVICI</t>
  </si>
  <si>
    <t xml:space="preserve">POHANKA</t>
  </si>
  <si>
    <t xml:space="preserve">JIVOTA-JIVA</t>
  </si>
  <si>
    <t xml:space="preserve">DANIŢA</t>
  </si>
  <si>
    <t xml:space="preserve">LINŢA-DANU</t>
  </si>
  <si>
    <t xml:space="preserve">LUIS-IONEL</t>
  </si>
  <si>
    <t xml:space="preserve">ANDREEA-ILEANA</t>
  </si>
  <si>
    <t xml:space="preserve">PLENICEANU</t>
  </si>
  <si>
    <t xml:space="preserve">PARTIDUL NAȚIONAL ȚĂRĂNESC CREȘTIN DEMOCRAT</t>
  </si>
  <si>
    <t xml:space="preserve">GRIGORE-ADRIAN</t>
  </si>
  <si>
    <t xml:space="preserve">LUCEA</t>
  </si>
  <si>
    <t xml:space="preserve">VINCU</t>
  </si>
  <si>
    <t xml:space="preserve">ILIE-MIODRAG</t>
  </si>
  <si>
    <t xml:space="preserve">UGRINOVICI</t>
  </si>
  <si>
    <t xml:space="preserve">ZLATCO</t>
  </si>
  <si>
    <t xml:space="preserve">LĂŢAN</t>
  </si>
  <si>
    <t xml:space="preserve">OANA-CĂTĂLINA</t>
  </si>
  <si>
    <t xml:space="preserve">MIREL-VICTORAŞ-IONICUŢ</t>
  </si>
  <si>
    <t xml:space="preserve">RADOŞEVICI</t>
  </si>
  <si>
    <t xml:space="preserve">EMILIA-LEPOSAVA</t>
  </si>
  <si>
    <t xml:space="preserve">DORIAN-PETRU</t>
  </si>
  <si>
    <t xml:space="preserve">HOTIMA</t>
  </si>
  <si>
    <t xml:space="preserve">TĂBAN</t>
  </si>
  <si>
    <t xml:space="preserve">DANA-ADRIANA</t>
  </si>
  <si>
    <t xml:space="preserve">MARIUS-TEODOR</t>
  </si>
  <si>
    <t xml:space="preserve">LOMONAR</t>
  </si>
  <si>
    <t xml:space="preserve">DĂBUCEAN</t>
  </si>
  <si>
    <t xml:space="preserve">TRAIAN-SERGIU</t>
  </si>
  <si>
    <t xml:space="preserve">COSMIN-GRIGORE</t>
  </si>
  <si>
    <t xml:space="preserve">TRANDAFIR-VASILE</t>
  </si>
  <si>
    <t xml:space="preserve">CIRIC</t>
  </si>
  <si>
    <t xml:space="preserve">PATRICIA-DAIANA</t>
  </si>
  <si>
    <t xml:space="preserve">DORIN-MIHAI</t>
  </si>
  <si>
    <t xml:space="preserve">ZAIŢA</t>
  </si>
  <si>
    <t xml:space="preserve">BRICEAG-NAIA</t>
  </si>
  <si>
    <t xml:space="preserve">FLORENTIN-EUGEN</t>
  </si>
  <si>
    <t xml:space="preserve">ARŞOVAN</t>
  </si>
  <si>
    <t xml:space="preserve">IOAN-SAMUEL</t>
  </si>
  <si>
    <t xml:space="preserve">ANA-IONELA</t>
  </si>
  <si>
    <t xml:space="preserve">RUVILA</t>
  </si>
  <si>
    <t xml:space="preserve">PETRU CĂLIN</t>
  </si>
  <si>
    <t xml:space="preserve">FLORIN- ACHIM</t>
  </si>
  <si>
    <t xml:space="preserve">CEPEU</t>
  </si>
  <si>
    <t xml:space="preserve">FLAVIUS-DANIEL</t>
  </si>
  <si>
    <t xml:space="preserve">COTEA</t>
  </si>
  <si>
    <t xml:space="preserve">ADRIAN-PETRIŞOR</t>
  </si>
  <si>
    <t xml:space="preserve">OPRUŢI</t>
  </si>
  <si>
    <t xml:space="preserve">GHEORGHEVICI</t>
  </si>
  <si>
    <t xml:space="preserve">TRANDAFIR-FLORIN</t>
  </si>
  <si>
    <t xml:space="preserve">NICORESCU</t>
  </si>
  <si>
    <t xml:space="preserve">BELCI</t>
  </si>
  <si>
    <t xml:space="preserve">PASCOTĂ</t>
  </si>
  <si>
    <t xml:space="preserve">ION RUSALIN</t>
  </si>
  <si>
    <t xml:space="preserve">ELISABETA-ANCUŢA</t>
  </si>
  <si>
    <t xml:space="preserve">PETRU-LUŢĂ</t>
  </si>
  <si>
    <t xml:space="preserve">GULIMAN</t>
  </si>
  <si>
    <t xml:space="preserve">ŢIŢONI</t>
  </si>
  <si>
    <t xml:space="preserve">PETRU-EMANUEL</t>
  </si>
  <si>
    <t xml:space="preserve">PETRONELA-ANIŞOARA</t>
  </si>
  <si>
    <t xml:space="preserve">MĂRIOARA-AURELIA</t>
  </si>
  <si>
    <t xml:space="preserve">NAIA</t>
  </si>
  <si>
    <t xml:space="preserve">EMANUEL-PETRU</t>
  </si>
  <si>
    <t xml:space="preserve">DIACU</t>
  </si>
  <si>
    <t xml:space="preserve">CLAUDIU-MARIUS</t>
  </si>
  <si>
    <t xml:space="preserve">LILIANA-CLAUDIA</t>
  </si>
  <si>
    <t xml:space="preserve">POPONI</t>
  </si>
  <si>
    <t xml:space="preserve">TEC</t>
  </si>
  <si>
    <t xml:space="preserve">PETRU-VALERIU</t>
  </si>
  <si>
    <t xml:space="preserve">OCNA DE FIER</t>
  </si>
  <si>
    <t xml:space="preserve">GRINDEANU</t>
  </si>
  <si>
    <t xml:space="preserve">PETRU-GIGI</t>
  </si>
  <si>
    <t xml:space="preserve">BRABECEANU</t>
  </si>
  <si>
    <t xml:space="preserve">GÂJIU</t>
  </si>
  <si>
    <t xml:space="preserve">CĂPRIŢĂ</t>
  </si>
  <si>
    <t xml:space="preserve">PANESCU</t>
  </si>
  <si>
    <t xml:space="preserve">COCUZĂL</t>
  </si>
  <si>
    <t xml:space="preserve">DARIUS-IULIAN</t>
  </si>
  <si>
    <t xml:space="preserve">TARBUZAN</t>
  </si>
  <si>
    <t xml:space="preserve">MARIUS-TIBERIU</t>
  </si>
  <si>
    <t xml:space="preserve">SIMION-VASILE</t>
  </si>
  <si>
    <t xml:space="preserve">IRINIUS-IOIEL-MARIAN</t>
  </si>
  <si>
    <t xml:space="preserve">GOICOV</t>
  </si>
  <si>
    <t xml:space="preserve">GABRIEL-EMILIAN</t>
  </si>
  <si>
    <t xml:space="preserve">PETRU-PETRIŞOR</t>
  </si>
  <si>
    <t xml:space="preserve">SIBII</t>
  </si>
  <si>
    <t xml:space="preserve">COSTANDACHE</t>
  </si>
  <si>
    <t xml:space="preserve">LARISA-FLORICA</t>
  </si>
  <si>
    <t xml:space="preserve">ŢUBEC</t>
  </si>
  <si>
    <t xml:space="preserve">ROGOVAN</t>
  </si>
  <si>
    <t xml:space="preserve">IOAN-LIONEL</t>
  </si>
  <si>
    <t xml:space="preserve">CĂTĂLINCEA</t>
  </si>
  <si>
    <t xml:space="preserve">TANTU</t>
  </si>
  <si>
    <t xml:space="preserve">BEREJNIC</t>
  </si>
  <si>
    <t xml:space="preserve">CORINA-IZABELA</t>
  </si>
  <si>
    <t xml:space="preserve">LEORINŢ</t>
  </si>
  <si>
    <t xml:space="preserve">IOAN-GLIGORE</t>
  </si>
  <si>
    <t xml:space="preserve">ŞEICO</t>
  </si>
  <si>
    <t xml:space="preserve">CIABRUN</t>
  </si>
  <si>
    <t xml:space="preserve">PLESCA</t>
  </si>
  <si>
    <t xml:space="preserve">HARASEM</t>
  </si>
  <si>
    <t xml:space="preserve">JUPNEC</t>
  </si>
  <si>
    <t xml:space="preserve">CHINEZU</t>
  </si>
  <si>
    <t xml:space="preserve">CORNEL ADRIAN</t>
  </si>
  <si>
    <t xml:space="preserve">GHERGHER</t>
  </si>
  <si>
    <t xml:space="preserve">PETRU-ROMULUS</t>
  </si>
  <si>
    <t xml:space="preserve">CHIŞCIUC</t>
  </si>
  <si>
    <t xml:space="preserve">SUILEA</t>
  </si>
  <si>
    <t xml:space="preserve">LIVIU-ANIEL</t>
  </si>
  <si>
    <t xml:space="preserve">BOŞCOTĂ</t>
  </si>
  <si>
    <t xml:space="preserve">IENĂŞEL</t>
  </si>
  <si>
    <t xml:space="preserve">ADI-SANDU</t>
  </si>
  <si>
    <t xml:space="preserve">MEZIN</t>
  </si>
  <si>
    <t xml:space="preserve">CECLAN</t>
  </si>
  <si>
    <t xml:space="preserve">DĂNUŢ-NICU</t>
  </si>
  <si>
    <t xml:space="preserve">ADINA-ICA</t>
  </si>
  <si>
    <t xml:space="preserve">DORCAN</t>
  </si>
  <si>
    <t xml:space="preserve">LUPULESCU-CIUCLEA</t>
  </si>
  <si>
    <t xml:space="preserve">CLAUDIU-OVIDIU</t>
  </si>
  <si>
    <t xml:space="preserve">POJEJENA</t>
  </si>
  <si>
    <t xml:space="preserve">VERDEŢ</t>
  </si>
  <si>
    <t xml:space="preserve">BARBULI</t>
  </si>
  <si>
    <t xml:space="preserve">SÂRBOBRAN</t>
  </si>
  <si>
    <t xml:space="preserve">PAUL-CĂTĂLIN</t>
  </si>
  <si>
    <t xml:space="preserve">FLAVIUS-LIVIUS</t>
  </si>
  <si>
    <t xml:space="preserve">RUJIŢA-ANDREEA</t>
  </si>
  <si>
    <t xml:space="preserve">DRAGAN-GHIŢĂ</t>
  </si>
  <si>
    <t xml:space="preserve">CRISTIAN ADRIAN</t>
  </si>
  <si>
    <t xml:space="preserve">RADISLAV</t>
  </si>
  <si>
    <t xml:space="preserve">ZVEZDANA-BOJIŢA</t>
  </si>
  <si>
    <t xml:space="preserve">MARINCOVICI</t>
  </si>
  <si>
    <t xml:space="preserve">MILORAD</t>
  </si>
  <si>
    <t xml:space="preserve">PAUNOVICI</t>
  </si>
  <si>
    <t xml:space="preserve">IASMINA</t>
  </si>
  <si>
    <t xml:space="preserve">GALCAN</t>
  </si>
  <si>
    <t xml:space="preserve">GORAN-DANIEL</t>
  </si>
  <si>
    <t xml:space="preserve">BOGDANOVICI</t>
  </si>
  <si>
    <t xml:space="preserve">OVIDIU CRISTIAN</t>
  </si>
  <si>
    <t xml:space="preserve">IANCULOVICI</t>
  </si>
  <si>
    <t xml:space="preserve">GOCEA</t>
  </si>
  <si>
    <t xml:space="preserve">JARCO-MILAN</t>
  </si>
  <si>
    <t xml:space="preserve">JIVCOVICI</t>
  </si>
  <si>
    <t xml:space="preserve">BRANCA-SANEA</t>
  </si>
  <si>
    <t xml:space="preserve">ISABELA-CRISTINA</t>
  </si>
  <si>
    <t xml:space="preserve">PASTIU</t>
  </si>
  <si>
    <t xml:space="preserve">ILICI-LAURINYECZ</t>
  </si>
  <si>
    <t xml:space="preserve">ALEXANDRU-ŞAŢA</t>
  </si>
  <si>
    <t xml:space="preserve">ANGELCO-SLAVOMIR</t>
  </si>
  <si>
    <t xml:space="preserve">SRETCO</t>
  </si>
  <si>
    <t xml:space="preserve">CRÎSTICI</t>
  </si>
  <si>
    <t xml:space="preserve">MIOMIR-IADRAN</t>
  </si>
  <si>
    <t xml:space="preserve">BUDIMIR</t>
  </si>
  <si>
    <t xml:space="preserve">RADOSAVLEVICI</t>
  </si>
  <si>
    <t xml:space="preserve">GVOZDENOVICI</t>
  </si>
  <si>
    <t xml:space="preserve">ALEXANDRA- MILENA</t>
  </si>
  <si>
    <t xml:space="preserve">COCOLOŞ</t>
  </si>
  <si>
    <t xml:space="preserve">COSTICI</t>
  </si>
  <si>
    <t xml:space="preserve">JARCO</t>
  </si>
  <si>
    <t xml:space="preserve">VLAICI</t>
  </si>
  <si>
    <t xml:space="preserve">MIORIŢA</t>
  </si>
  <si>
    <t xml:space="preserve">VELCOVICI</t>
  </si>
  <si>
    <t xml:space="preserve">DEIVIS-ŞTEFAN</t>
  </si>
  <si>
    <t xml:space="preserve">PRIGOR</t>
  </si>
  <si>
    <t xml:space="preserve">TOCONIŢĂ</t>
  </si>
  <si>
    <t xml:space="preserve">COSMIN-IOSIF</t>
  </si>
  <si>
    <t xml:space="preserve">ŢIRA</t>
  </si>
  <si>
    <t xml:space="preserve">ION-PETRIŞOR</t>
  </si>
  <si>
    <t xml:space="preserve">BURAC</t>
  </si>
  <si>
    <t xml:space="preserve">LUCIANA-MIRELA</t>
  </si>
  <si>
    <t xml:space="preserve">VERINDEANU</t>
  </si>
  <si>
    <t xml:space="preserve">GRIGORE-IOSIF</t>
  </si>
  <si>
    <t xml:space="preserve">ZAVOIAN</t>
  </si>
  <si>
    <t xml:space="preserve">LIVIA-PETRONELA</t>
  </si>
  <si>
    <t xml:space="preserve">ANDREI-TIMOTEI</t>
  </si>
  <si>
    <t xml:space="preserve">IENEA-MICLĂU</t>
  </si>
  <si>
    <t xml:space="preserve">DUMITRU-PAVEL</t>
  </si>
  <si>
    <t xml:space="preserve">VRABETE-BECIA</t>
  </si>
  <si>
    <t xml:space="preserve">MOICA</t>
  </si>
  <si>
    <t xml:space="preserve">JIFCU</t>
  </si>
  <si>
    <t xml:space="preserve">FILIP-IULIAN</t>
  </si>
  <si>
    <t xml:space="preserve">VINTILĂ-MICLĂU</t>
  </si>
  <si>
    <t xml:space="preserve">RAMNA</t>
  </si>
  <si>
    <t xml:space="preserve">MAGDALENA-VALERIA</t>
  </si>
  <si>
    <t xml:space="preserve">PĂIAN</t>
  </si>
  <si>
    <t xml:space="preserve">FLORIN-ACHIM</t>
  </si>
  <si>
    <t xml:space="preserve">ELGIU</t>
  </si>
  <si>
    <t xml:space="preserve">FERCAL</t>
  </si>
  <si>
    <t xml:space="preserve">LAURINE-MONICA</t>
  </si>
  <si>
    <t xml:space="preserve">BULZU</t>
  </si>
  <si>
    <t xml:space="preserve">SEBASTIAN-ALFRED</t>
  </si>
  <si>
    <t xml:space="preserve">ION-ACHIM</t>
  </si>
  <si>
    <t xml:space="preserve">LARISA-GEORGIANA</t>
  </si>
  <si>
    <t xml:space="preserve">CATA</t>
  </si>
  <si>
    <t xml:space="preserve">PETRIŞOR-LAURENŢIU</t>
  </si>
  <si>
    <t xml:space="preserve">KANALAŞ</t>
  </si>
  <si>
    <t xml:space="preserve">LUCIAN-DENIS</t>
  </si>
  <si>
    <t xml:space="preserve">LEONTIN-ALEXANDRU</t>
  </si>
  <si>
    <t xml:space="preserve">VEZOC</t>
  </si>
  <si>
    <t xml:space="preserve">VALENTIN-ILIUŢĂ</t>
  </si>
  <si>
    <t xml:space="preserve">HANDRA</t>
  </si>
  <si>
    <t xml:space="preserve">TABOR</t>
  </si>
  <si>
    <t xml:space="preserve">MARIOARA-DANIELA</t>
  </si>
  <si>
    <t xml:space="preserve">DANIEL-SEBASTIAN-MARIAN</t>
  </si>
  <si>
    <t xml:space="preserve">OCTAVIAN-MARIAN</t>
  </si>
  <si>
    <t xml:space="preserve">ANCUŢA-MONICA</t>
  </si>
  <si>
    <t xml:space="preserve">RUBEN-ADRIAN</t>
  </si>
  <si>
    <t xml:space="preserve">RĂMNIANŢU</t>
  </si>
  <si>
    <t xml:space="preserve">CIPRIAN-MARILEN</t>
  </si>
  <si>
    <t xml:space="preserve">SEBASTIAN-ION-IANCU</t>
  </si>
  <si>
    <t xml:space="preserve">GOSTILĂ</t>
  </si>
  <si>
    <t xml:space="preserve">HÂRŢU</t>
  </si>
  <si>
    <t xml:space="preserve">BENIAMIN-DANIEL</t>
  </si>
  <si>
    <t xml:space="preserve">RĂCĂŞDIA</t>
  </si>
  <si>
    <t xml:space="preserve">LECHICI</t>
  </si>
  <si>
    <t xml:space="preserve">MILOI</t>
  </si>
  <si>
    <t xml:space="preserve">MILOTIN</t>
  </si>
  <si>
    <t xml:space="preserve">MIRELA-GEORGETA</t>
  </si>
  <si>
    <t xml:space="preserve">PERNEU</t>
  </si>
  <si>
    <t xml:space="preserve">SIMION </t>
  </si>
  <si>
    <t xml:space="preserve">GEORGIANA-COSMINA</t>
  </si>
  <si>
    <t xml:space="preserve">IONEL-ADAM</t>
  </si>
  <si>
    <t xml:space="preserve">CZUNJA</t>
  </si>
  <si>
    <t xml:space="preserve">GROPŞAN-CAROL</t>
  </si>
  <si>
    <t xml:space="preserve">DRICA</t>
  </si>
  <si>
    <t xml:space="preserve">SIMON </t>
  </si>
  <si>
    <t xml:space="preserve">GEORGETA-LUMINIŢA</t>
  </si>
  <si>
    <t xml:space="preserve">PARDOS</t>
  </si>
  <si>
    <t xml:space="preserve">PELA </t>
  </si>
  <si>
    <t xml:space="preserve">ECOBOI</t>
  </si>
  <si>
    <t xml:space="preserve">MOATĂ</t>
  </si>
  <si>
    <t xml:space="preserve">RAMONA-DORINA</t>
  </si>
  <si>
    <t xml:space="preserve">GOIAN </t>
  </si>
  <si>
    <t xml:space="preserve">VÂLCU </t>
  </si>
  <si>
    <t xml:space="preserve">REDA</t>
  </si>
  <si>
    <t xml:space="preserve">PAUL-PETRIŞOR</t>
  </si>
  <si>
    <t xml:space="preserve">PENŢA </t>
  </si>
  <si>
    <t xml:space="preserve">PĂUŢU</t>
  </si>
  <si>
    <t xml:space="preserve">PARNEA</t>
  </si>
  <si>
    <t xml:space="preserve">CHEVA</t>
  </si>
  <si>
    <t xml:space="preserve">MARCONI</t>
  </si>
  <si>
    <t xml:space="preserve">LIA-ANDREEA</t>
  </si>
  <si>
    <t xml:space="preserve">PELA</t>
  </si>
  <si>
    <t xml:space="preserve">CRISTIAN GEORGEL</t>
  </si>
  <si>
    <t xml:space="preserve">FIŞTEA </t>
  </si>
  <si>
    <t xml:space="preserve">PAU</t>
  </si>
  <si>
    <t xml:space="preserve">RUSCA MONTANĂ</t>
  </si>
  <si>
    <t xml:space="preserve">DRĂGĂNESC</t>
  </si>
  <si>
    <t xml:space="preserve">TCACIUC</t>
  </si>
  <si>
    <t xml:space="preserve">NICOLAI-SIMONEL</t>
  </si>
  <si>
    <t xml:space="preserve">BOGDAN-ILISIE</t>
  </si>
  <si>
    <t xml:space="preserve">NARCIS-DUMITRU</t>
  </si>
  <si>
    <t xml:space="preserve">JURA-SÎRBU</t>
  </si>
  <si>
    <t xml:space="preserve">COSMINA-IULIANA</t>
  </si>
  <si>
    <t xml:space="preserve">CRISTINEL-MIREL</t>
  </si>
  <si>
    <t xml:space="preserve">ISARI</t>
  </si>
  <si>
    <t xml:space="preserve">NICOLETA-RAHELA</t>
  </si>
  <si>
    <t xml:space="preserve">DOBEŞTEAN</t>
  </si>
  <si>
    <t xml:space="preserve">LEAHA</t>
  </si>
  <si>
    <t xml:space="preserve">LUCIA-FLORINA</t>
  </si>
  <si>
    <t xml:space="preserve">VITONESC</t>
  </si>
  <si>
    <t xml:space="preserve">STRONSKI</t>
  </si>
  <si>
    <t xml:space="preserve">BIDILECI</t>
  </si>
  <si>
    <t xml:space="preserve">VIOREL-GIGEL</t>
  </si>
  <si>
    <t xml:space="preserve">NACHNEBEL</t>
  </si>
  <si>
    <t xml:space="preserve">STREIANU</t>
  </si>
  <si>
    <t xml:space="preserve">CAMIL</t>
  </si>
  <si>
    <t xml:space="preserve">EDITH-MARIA</t>
  </si>
  <si>
    <t xml:space="preserve">OPRIŞONI</t>
  </si>
  <si>
    <t xml:space="preserve">ILIONI</t>
  </si>
  <si>
    <t xml:space="preserve">MIHAI-CORNELIU</t>
  </si>
  <si>
    <t xml:space="preserve">ILIONI-SĂVOIU</t>
  </si>
  <si>
    <t xml:space="preserve">CIBI</t>
  </si>
  <si>
    <t xml:space="preserve">PREJBAN</t>
  </si>
  <si>
    <t xml:space="preserve">CORINA-SILVIA</t>
  </si>
  <si>
    <t xml:space="preserve">LAURA-ALINA</t>
  </si>
  <si>
    <t xml:space="preserve">STANIMIRESCU</t>
  </si>
  <si>
    <t xml:space="preserve">TĂCINĂ</t>
  </si>
  <si>
    <t xml:space="preserve">TRUŢI</t>
  </si>
  <si>
    <t xml:space="preserve">RECALO</t>
  </si>
  <si>
    <t xml:space="preserve">PRIALA</t>
  </si>
  <si>
    <t xml:space="preserve">VASILE-ALEXA</t>
  </si>
  <si>
    <t xml:space="preserve">CAUNI</t>
  </si>
  <si>
    <t xml:space="preserve">MELENCIUC</t>
  </si>
  <si>
    <t xml:space="preserve">VASILICA-RAMONA</t>
  </si>
  <si>
    <t xml:space="preserve">DZIŢAC</t>
  </si>
  <si>
    <t xml:space="preserve">IONUŢ CIPRIAN</t>
  </si>
  <si>
    <t xml:space="preserve">TĂNASIE</t>
  </si>
  <si>
    <t xml:space="preserve">ROTESCU</t>
  </si>
  <si>
    <t xml:space="preserve">RODICA-DOINA</t>
  </si>
  <si>
    <t xml:space="preserve">WERSCHING</t>
  </si>
  <si>
    <t xml:space="preserve">OLIVER-CRISTIAN</t>
  </si>
  <si>
    <t xml:space="preserve">CLEVEŢI</t>
  </si>
  <si>
    <t xml:space="preserve">MARSĂVINĂ</t>
  </si>
  <si>
    <t xml:space="preserve">SOCENEANŢU</t>
  </si>
  <si>
    <t xml:space="preserve">LORESCU</t>
  </si>
  <si>
    <t xml:space="preserve">JORJ</t>
  </si>
  <si>
    <t xml:space="preserve">MEZINCA</t>
  </si>
  <si>
    <t xml:space="preserve">VASELENA</t>
  </si>
  <si>
    <t xml:space="preserve">ŞIPEŢAN</t>
  </si>
  <si>
    <t xml:space="preserve">SASCA MONTANĂ</t>
  </si>
  <si>
    <t xml:space="preserve">ENUICA</t>
  </si>
  <si>
    <t xml:space="preserve">ROBERT-NARCIS</t>
  </si>
  <si>
    <t xml:space="preserve">COVĂSALĂ</t>
  </si>
  <si>
    <t xml:space="preserve">ADELIN-STELIAN</t>
  </si>
  <si>
    <t xml:space="preserve">ENUICĂ</t>
  </si>
  <si>
    <t xml:space="preserve">DISAGĂ</t>
  </si>
  <si>
    <t xml:space="preserve">IGNEA-COSMIN</t>
  </si>
  <si>
    <t xml:space="preserve">CRISTIAN-GIGI</t>
  </si>
  <si>
    <t xml:space="preserve">COCOŢAN</t>
  </si>
  <si>
    <t xml:space="preserve">CORCAN</t>
  </si>
  <si>
    <t xml:space="preserve">CRÂSTA</t>
  </si>
  <si>
    <t xml:space="preserve">POPLICEANU</t>
  </si>
  <si>
    <t xml:space="preserve">DORIAN</t>
  </si>
  <si>
    <t xml:space="preserve">DĂNEŢ</t>
  </si>
  <si>
    <t xml:space="preserve">ILEANA-ECATERINA</t>
  </si>
  <si>
    <t xml:space="preserve">GIANI-DĂNUŢ</t>
  </si>
  <si>
    <t xml:space="preserve">NARCIS-CASIAN</t>
  </si>
  <si>
    <t xml:space="preserve">GEORGE-MITRUŢ</t>
  </si>
  <si>
    <t xml:space="preserve">DANIELA-LĂCRIMIOARA</t>
  </si>
  <si>
    <t xml:space="preserve">ALEXANDRU-NICUSOR</t>
  </si>
  <si>
    <t xml:space="preserve">HALIP</t>
  </si>
  <si>
    <t xml:space="preserve">SICHEVIŢA</t>
  </si>
  <si>
    <t xml:space="preserve">VASILE-ARSENIE</t>
  </si>
  <si>
    <t xml:space="preserve">NICU-MARIUS-AURELIAN</t>
  </si>
  <si>
    <t xml:space="preserve">CIRCU</t>
  </si>
  <si>
    <t xml:space="preserve">CHITA</t>
  </si>
  <si>
    <t xml:space="preserve">SAVA-MIHAI</t>
  </si>
  <si>
    <t xml:space="preserve">LUNGAUER</t>
  </si>
  <si>
    <t xml:space="preserve">JURIŢA</t>
  </si>
  <si>
    <t xml:space="preserve">BELOIA</t>
  </si>
  <si>
    <t xml:space="preserve">PETRICĂ-ALIN</t>
  </si>
  <si>
    <t xml:space="preserve">HERGANE</t>
  </si>
  <si>
    <t xml:space="preserve">IONUŢ-ARSENIE</t>
  </si>
  <si>
    <t xml:space="preserve">BLAGOIE-MIHĂIŢĂ</t>
  </si>
  <si>
    <t xml:space="preserve">BIRCEA</t>
  </si>
  <si>
    <t xml:space="preserve">MISIRCA-ADRIANA</t>
  </si>
  <si>
    <t xml:space="preserve">ANI-MARI</t>
  </si>
  <si>
    <t xml:space="preserve">ION-SAVA</t>
  </si>
  <si>
    <t xml:space="preserve">GRUIŢĂ</t>
  </si>
  <si>
    <t xml:space="preserve">CIRCU-GOCIU</t>
  </si>
  <si>
    <t xml:space="preserve">ILIE-ION</t>
  </si>
  <si>
    <t xml:space="preserve">VELIMIR</t>
  </si>
  <si>
    <t xml:space="preserve">VICHENTE-IONUŢ</t>
  </si>
  <si>
    <t xml:space="preserve">GĂINĂ-HERGAN</t>
  </si>
  <si>
    <t xml:space="preserve">STELIAN-EMIL</t>
  </si>
  <si>
    <t xml:space="preserve">ILIE-IONEL</t>
  </si>
  <si>
    <t xml:space="preserve">ROBERT-VICIU</t>
  </si>
  <si>
    <t xml:space="preserve">SAVA-ILIE</t>
  </si>
  <si>
    <t xml:space="preserve">CODRUŢA-ALEXANDRA</t>
  </si>
  <si>
    <t xml:space="preserve">VASILICĂ-FLORIN</t>
  </si>
  <si>
    <t xml:space="preserve">SILVIU-ALEXANDRU-ŞTEFAN</t>
  </si>
  <si>
    <t xml:space="preserve">VICEA-ADRIAN</t>
  </si>
  <si>
    <t xml:space="preserve">LOREDANA-IULIANA</t>
  </si>
  <si>
    <t xml:space="preserve">COSMECI-ZAICA</t>
  </si>
  <si>
    <t xml:space="preserve">GIANINA-ALINA</t>
  </si>
  <si>
    <t xml:space="preserve">DANEŞ</t>
  </si>
  <si>
    <t xml:space="preserve">IOSIF-MARCEL</t>
  </si>
  <si>
    <t xml:space="preserve">HATU</t>
  </si>
  <si>
    <t xml:space="preserve">IULEANA-NICOLETA</t>
  </si>
  <si>
    <t xml:space="preserve">BLAGOE-ROMEO</t>
  </si>
  <si>
    <t xml:space="preserve">RĂDUŢU-GHEORGHE</t>
  </si>
  <si>
    <t xml:space="preserve">GAVRIL-LEONARD</t>
  </si>
  <si>
    <t xml:space="preserve">LĂZĂRICĂ-ILIE</t>
  </si>
  <si>
    <t xml:space="preserve">SOIANŢU</t>
  </si>
  <si>
    <t xml:space="preserve">PAULA-SIMONA</t>
  </si>
  <si>
    <t xml:space="preserve">SLATINA-TIMIŞ</t>
  </si>
  <si>
    <t xml:space="preserve">CIONTU</t>
  </si>
  <si>
    <t xml:space="preserve">CIMPONERU</t>
  </si>
  <si>
    <t xml:space="preserve">MOTOLAN</t>
  </si>
  <si>
    <t xml:space="preserve">ROESCU</t>
  </si>
  <si>
    <t xml:space="preserve">MATEI-COSMIN</t>
  </si>
  <si>
    <t xml:space="preserve">ŞOANDA</t>
  </si>
  <si>
    <t xml:space="preserve">MOATER</t>
  </si>
  <si>
    <t xml:space="preserve">NIAGU</t>
  </si>
  <si>
    <t xml:space="preserve">CRÎSTEA</t>
  </si>
  <si>
    <t xml:space="preserve">COPĂCEAN</t>
  </si>
  <si>
    <t xml:space="preserve">AGHESCU</t>
  </si>
  <si>
    <t xml:space="preserve">RAYMONDO</t>
  </si>
  <si>
    <t xml:space="preserve">ZORAMINA-RAMONA</t>
  </si>
  <si>
    <t xml:space="preserve">MILUTINOVICI</t>
  </si>
  <si>
    <t xml:space="preserve">RADOVANOVICI</t>
  </si>
  <si>
    <t xml:space="preserve">DARCO</t>
  </si>
  <si>
    <t xml:space="preserve">RUJICI</t>
  </si>
  <si>
    <t xml:space="preserve">TABAN</t>
  </si>
  <si>
    <t xml:space="preserve">JIVIŢA</t>
  </si>
  <si>
    <t xml:space="preserve">CREPELCA</t>
  </si>
  <si>
    <t xml:space="preserve">DRAGHI</t>
  </si>
  <si>
    <t xml:space="preserve">PĂTRUŢI</t>
  </si>
  <si>
    <t xml:space="preserve">MILIŢA</t>
  </si>
  <si>
    <t xml:space="preserve">MILENOVICI</t>
  </si>
  <si>
    <t xml:space="preserve">CARMEN-OLIVERA</t>
  </si>
  <si>
    <t xml:space="preserve">CORNEL-PAULIN</t>
  </si>
  <si>
    <t xml:space="preserve">VRBA</t>
  </si>
  <si>
    <t xml:space="preserve">RUDI-IULIAN</t>
  </si>
  <si>
    <t xml:space="preserve">VUXANOVICI</t>
  </si>
  <si>
    <t xml:space="preserve">BORISLAV</t>
  </si>
  <si>
    <t xml:space="preserve">GIURICICI</t>
  </si>
  <si>
    <t xml:space="preserve">SIMONOVICI</t>
  </si>
  <si>
    <t xml:space="preserve">ALEXANDAR-ZEBB</t>
  </si>
  <si>
    <t xml:space="preserve">VELCO-SAVA</t>
  </si>
  <si>
    <t xml:space="preserve">DENIS-DRAGAN-DEIAN</t>
  </si>
  <si>
    <t xml:space="preserve">TIANA</t>
  </si>
  <si>
    <t xml:space="preserve">MIROSLAV-DUSAN</t>
  </si>
  <si>
    <t xml:space="preserve">TIHOMIR</t>
  </si>
  <si>
    <t xml:space="preserve">COICI</t>
  </si>
  <si>
    <t xml:space="preserve">ILIJA</t>
  </si>
  <si>
    <t xml:space="preserve">SEBASTIAN BOBAN</t>
  </si>
  <si>
    <t xml:space="preserve">EMILIA-DRAGA</t>
  </si>
  <si>
    <t xml:space="preserve">CORNICI</t>
  </si>
  <si>
    <t xml:space="preserve">TOMISLAV</t>
  </si>
  <si>
    <t xml:space="preserve">ANDREI-GIUROVICI</t>
  </si>
  <si>
    <t xml:space="preserve">OLIVERA</t>
  </si>
  <si>
    <t xml:space="preserve">DALIBOR</t>
  </si>
  <si>
    <t xml:space="preserve">RUZMIR</t>
  </si>
  <si>
    <t xml:space="preserve">IVIŢA</t>
  </si>
  <si>
    <t xml:space="preserve">VULETICI</t>
  </si>
  <si>
    <t xml:space="preserve">VASILE RANCU</t>
  </si>
  <si>
    <t xml:space="preserve">MARIDANA</t>
  </si>
  <si>
    <t xml:space="preserve">COVACEVICI</t>
  </si>
  <si>
    <t xml:space="preserve">SAŞA-DRAGOSLAV</t>
  </si>
  <si>
    <t xml:space="preserve">IANCOVICI</t>
  </si>
  <si>
    <t xml:space="preserve">MERIMA</t>
  </si>
  <si>
    <t xml:space="preserve">SVETOZAR</t>
  </si>
  <si>
    <t xml:space="preserve">OGNEAN-STANCU</t>
  </si>
  <si>
    <t xml:space="preserve">LIUBOMIR</t>
  </si>
  <si>
    <t xml:space="preserve">MUNDRUŢ</t>
  </si>
  <si>
    <t xml:space="preserve">IASMIN-MIODRAG</t>
  </si>
  <si>
    <t xml:space="preserve">MARIUS-ZLATIBOR</t>
  </si>
  <si>
    <t xml:space="preserve">NATAŞA</t>
  </si>
  <si>
    <t xml:space="preserve">NICOLETA-GIORGIANA</t>
  </si>
  <si>
    <t xml:space="preserve">SAMOIL-IOAN</t>
  </si>
  <si>
    <t xml:space="preserve">ŞOPOTU NOU</t>
  </si>
  <si>
    <t xml:space="preserve">DOBROMIR-CRĂCIUN</t>
  </si>
  <si>
    <t xml:space="preserve">RÎNCU</t>
  </si>
  <si>
    <t xml:space="preserve">PĂUNICĂ</t>
  </si>
  <si>
    <t xml:space="preserve">SANDU-ŢUNEA</t>
  </si>
  <si>
    <t xml:space="preserve">MARIANA-LOREDANA</t>
  </si>
  <si>
    <t xml:space="preserve">ANA-IUSTINA</t>
  </si>
  <si>
    <t xml:space="preserve">VIOALA</t>
  </si>
  <si>
    <t xml:space="preserve">TĂLICA</t>
  </si>
  <si>
    <t xml:space="preserve">PĂLĂDUICA</t>
  </si>
  <si>
    <t xml:space="preserve">HERAC</t>
  </si>
  <si>
    <t xml:space="preserve">BALAURE</t>
  </si>
  <si>
    <t xml:space="preserve">IONELA-ICOANA</t>
  </si>
  <si>
    <t xml:space="preserve">FLORIN-NISTOR</t>
  </si>
  <si>
    <t xml:space="preserve">IONICĂ-NICUŞOR</t>
  </si>
  <si>
    <t xml:space="preserve">DRAGNA</t>
  </si>
  <si>
    <t xml:space="preserve">MIODRAG-FLORIN</t>
  </si>
  <si>
    <t xml:space="preserve">NADA</t>
  </si>
  <si>
    <t xml:space="preserve">ŞTEFANIA-RAMONA</t>
  </si>
  <si>
    <t xml:space="preserve">IOSEF</t>
  </si>
  <si>
    <t xml:space="preserve">PINCOVA</t>
  </si>
  <si>
    <t xml:space="preserve">IAN</t>
  </si>
  <si>
    <t xml:space="preserve">TEREZIE</t>
  </si>
  <si>
    <t xml:space="preserve">HERAC-PISTRILĂ</t>
  </si>
  <si>
    <t xml:space="preserve">ADI-DACIAN</t>
  </si>
  <si>
    <t xml:space="preserve">REBECCA</t>
  </si>
  <si>
    <t xml:space="preserve">ADINA-IONELA</t>
  </si>
  <si>
    <t xml:space="preserve">VARGA-NAGY</t>
  </si>
  <si>
    <t xml:space="preserve">SZEKERESCH</t>
  </si>
  <si>
    <t xml:space="preserve">LENGA</t>
  </si>
  <si>
    <t xml:space="preserve">MARICUŢĂ</t>
  </si>
  <si>
    <t xml:space="preserve">ILEANA-DANIELA</t>
  </si>
  <si>
    <t xml:space="preserve">MATERNA</t>
  </si>
  <si>
    <t xml:space="preserve">CUZMA</t>
  </si>
  <si>
    <t xml:space="preserve">ŢIBRU</t>
  </si>
  <si>
    <t xml:space="preserve">CHINCEA</t>
  </si>
  <si>
    <t xml:space="preserve">VOINA-GHEJU</t>
  </si>
  <si>
    <t xml:space="preserve">GHEJU</t>
  </si>
  <si>
    <t xml:space="preserve">CORNEL-ILIE</t>
  </si>
  <si>
    <t xml:space="preserve">IRINA-RALUCA</t>
  </si>
  <si>
    <t xml:space="preserve">LĂPĂDUŞA</t>
  </si>
  <si>
    <t xml:space="preserve">RUSALIN-ADRIAN</t>
  </si>
  <si>
    <t xml:space="preserve">FÎC</t>
  </si>
  <si>
    <t xml:space="preserve">LĂSCUŞ</t>
  </si>
  <si>
    <t xml:space="preserve">MALDEA</t>
  </si>
  <si>
    <t xml:space="preserve">VALENTIN-PETRICĂ-IONUŢ</t>
  </si>
  <si>
    <t xml:space="preserve">ADRIAN-RUSALIN</t>
  </si>
  <si>
    <t xml:space="preserve">GUIA</t>
  </si>
  <si>
    <t xml:space="preserve">BLOTOR</t>
  </si>
  <si>
    <t xml:space="preserve">PĂVAN</t>
  </si>
  <si>
    <t xml:space="preserve">MARIA-DORIANA</t>
  </si>
  <si>
    <t xml:space="preserve">MARIOARA-NICOLETA</t>
  </si>
  <si>
    <t xml:space="preserve">TEREGOVA</t>
  </si>
  <si>
    <t xml:space="preserve">MICLUŢ</t>
  </si>
  <si>
    <t xml:space="preserve">IONELA-SIMONA</t>
  </si>
  <si>
    <t xml:space="preserve">MARIŢESCU</t>
  </si>
  <si>
    <t xml:space="preserve">NICUŞOR-MARIUS</t>
  </si>
  <si>
    <t xml:space="preserve">VĂDUVOIU</t>
  </si>
  <si>
    <t xml:space="preserve">MARIA NICOLETA</t>
  </si>
  <si>
    <t xml:space="preserve">BELCOTĂ</t>
  </si>
  <si>
    <t xml:space="preserve">COLŢAN</t>
  </si>
  <si>
    <t xml:space="preserve">LUNGOCEA</t>
  </si>
  <si>
    <t xml:space="preserve">PETRU-NICOARĂ</t>
  </si>
  <si>
    <t xml:space="preserve">MARIANA-DOCHIA</t>
  </si>
  <si>
    <t xml:space="preserve">MEILĂ</t>
  </si>
  <si>
    <t xml:space="preserve">IOAN-TITU</t>
  </si>
  <si>
    <t xml:space="preserve">CODILA-STOICHESCU</t>
  </si>
  <si>
    <t xml:space="preserve">MICLUŢI</t>
  </si>
  <si>
    <t xml:space="preserve">ADRIAN-DIMITRIE</t>
  </si>
  <si>
    <t xml:space="preserve">ANCULIA</t>
  </si>
  <si>
    <t xml:space="preserve">ION-GHIŢĂ</t>
  </si>
  <si>
    <t xml:space="preserve">CRISTINA-RODICA</t>
  </si>
  <si>
    <t xml:space="preserve">SERGIU-DOREL</t>
  </si>
  <si>
    <t xml:space="preserve">DĂNUŢ-ALIN</t>
  </si>
  <si>
    <t xml:space="preserve">PETRIŞAN</t>
  </si>
  <si>
    <t xml:space="preserve">IANCU-COSMIN</t>
  </si>
  <si>
    <t xml:space="preserve">GHIMBOAŞA</t>
  </si>
  <si>
    <t xml:space="preserve">SMULTEA</t>
  </si>
  <si>
    <t xml:space="preserve">SOLOMIA</t>
  </si>
  <si>
    <t xml:space="preserve">COPĂCEANU</t>
  </si>
  <si>
    <t xml:space="preserve">OPRIŢA-GEORGETA</t>
  </si>
  <si>
    <t xml:space="preserve">MARIUS-NISTOR</t>
  </si>
  <si>
    <t xml:space="preserve">TICVANIU MARE</t>
  </si>
  <si>
    <t xml:space="preserve">ŞTIOPU</t>
  </si>
  <si>
    <t xml:space="preserve">NICOLAE-ADI</t>
  </si>
  <si>
    <t xml:space="preserve">MARICIEK</t>
  </si>
  <si>
    <t xml:space="preserve">MIHAELA-IASMINA</t>
  </si>
  <si>
    <t xml:space="preserve">RĂUŢI</t>
  </si>
  <si>
    <t xml:space="preserve">ANA-FLOREDANA</t>
  </si>
  <si>
    <t xml:space="preserve">EMILIAN-IULIAN</t>
  </si>
  <si>
    <t xml:space="preserve">TASITS</t>
  </si>
  <si>
    <t xml:space="preserve">LUIGI-PAUL</t>
  </si>
  <si>
    <t xml:space="preserve">MIOC</t>
  </si>
  <si>
    <t xml:space="preserve">CARMELA-DORIANA</t>
  </si>
  <si>
    <t xml:space="preserve">SARCHIZ</t>
  </si>
  <si>
    <t xml:space="preserve">IULIA-LOREDANA</t>
  </si>
  <si>
    <t xml:space="preserve">BERLOGIA</t>
  </si>
  <si>
    <t xml:space="preserve">DAIANA-FLORINELA</t>
  </si>
  <si>
    <t xml:space="preserve">ADRIANA-VIORICA</t>
  </si>
  <si>
    <t xml:space="preserve">JĂNEL</t>
  </si>
  <si>
    <t xml:space="preserve">PĂSULE</t>
  </si>
  <si>
    <t xml:space="preserve">NEUHOLD</t>
  </si>
  <si>
    <t xml:space="preserve">CRISTIAN-PAVEL</t>
  </si>
  <si>
    <t xml:space="preserve">CARMEN-ANE-MARI</t>
  </si>
  <si>
    <t xml:space="preserve">CRISTIAN-PETRIŞOR</t>
  </si>
  <si>
    <t xml:space="preserve">MOSORCA</t>
  </si>
  <si>
    <t xml:space="preserve">ANTONIO-VASILE</t>
  </si>
  <si>
    <t xml:space="preserve">POPIIŢA</t>
  </si>
  <si>
    <t xml:space="preserve">FLORIANA</t>
  </si>
  <si>
    <t xml:space="preserve">SIMOVICI</t>
  </si>
  <si>
    <t xml:space="preserve">CRENICEANU</t>
  </si>
  <si>
    <t xml:space="preserve">MARIUS-RUSALIN</t>
  </si>
  <si>
    <t xml:space="preserve">PETUCI</t>
  </si>
  <si>
    <t xml:space="preserve">GIORGIANA-ALEXANDRA</t>
  </si>
  <si>
    <t xml:space="preserve">FLORENTINA-IONELA</t>
  </si>
  <si>
    <t xml:space="preserve">BOCEAN</t>
  </si>
  <si>
    <t xml:space="preserve">CUŞU</t>
  </si>
  <si>
    <t xml:space="preserve">REBECCA-LUCIA</t>
  </si>
  <si>
    <t xml:space="preserve">MIHĂIŢĂ-TUDOREL</t>
  </si>
  <si>
    <t xml:space="preserve">MILENCU</t>
  </si>
  <si>
    <t xml:space="preserve">FLORENTIN-IULIAN</t>
  </si>
  <si>
    <t xml:space="preserve">ION-GICĂ</t>
  </si>
  <si>
    <t xml:space="preserve">ROZA-CLARA</t>
  </si>
  <si>
    <t xml:space="preserve">VALENTIN-VICTOR</t>
  </si>
  <si>
    <t xml:space="preserve">SZENTGYORGYI</t>
  </si>
  <si>
    <t xml:space="preserve">SILVANA-LEONICA</t>
  </si>
  <si>
    <t xml:space="preserve">LUCREŢIA-MELANIA</t>
  </si>
  <si>
    <t xml:space="preserve">ALIN-VICTOR</t>
  </si>
  <si>
    <t xml:space="preserve">IULIANA-VIOLETA</t>
  </si>
  <si>
    <t xml:space="preserve">DUNGAN</t>
  </si>
  <si>
    <t xml:space="preserve">ILEANA-PETRONELA</t>
  </si>
  <si>
    <t xml:space="preserve">LIUTĂ</t>
  </si>
  <si>
    <t xml:space="preserve">MARIUS-IOSIF-ION</t>
  </si>
  <si>
    <t xml:space="preserve">MIHAI-SAN-GEORGE</t>
  </si>
  <si>
    <t xml:space="preserve">FLAVIUS-PETRU</t>
  </si>
  <si>
    <t xml:space="preserve">MIRABELA-RODICA</t>
  </si>
  <si>
    <t xml:space="preserve">FLORIN-GHEORGHIŢĂ</t>
  </si>
  <si>
    <t xml:space="preserve">ŞĂIN</t>
  </si>
  <si>
    <t xml:space="preserve">VANESA-ALINA</t>
  </si>
  <si>
    <t xml:space="preserve">TOPLEŢ</t>
  </si>
  <si>
    <t xml:space="preserve">ROŞOGA</t>
  </si>
  <si>
    <t xml:space="preserve">SERGIU-COSTICĂ</t>
  </si>
  <si>
    <t xml:space="preserve">MOISE-ADRIAN</t>
  </si>
  <si>
    <t xml:space="preserve">OPRESCU-NEGOIŢESCU</t>
  </si>
  <si>
    <t xml:space="preserve">MASNICOVITY</t>
  </si>
  <si>
    <t xml:space="preserve">ANIŞOARA-DOINIŢA</t>
  </si>
  <si>
    <t xml:space="preserve">DÎRPEŞ</t>
  </si>
  <si>
    <t xml:space="preserve">LAURA CRISTINA</t>
  </si>
  <si>
    <t xml:space="preserve">VĂSINCA</t>
  </si>
  <si>
    <t xml:space="preserve">ŞONTEA</t>
  </si>
  <si>
    <t xml:space="preserve">VREMESCU</t>
  </si>
  <si>
    <t xml:space="preserve">PISOI</t>
  </si>
  <si>
    <t xml:space="preserve">ADELINE-LUYGIA</t>
  </si>
  <si>
    <t xml:space="preserve">HASCĂ</t>
  </si>
  <si>
    <t xml:space="preserve">PĂDINĂ</t>
  </si>
  <si>
    <t xml:space="preserve">SUHARU</t>
  </si>
  <si>
    <t xml:space="preserve">ILIE-ŞTEFAN</t>
  </si>
  <si>
    <t xml:space="preserve">MARGELU</t>
  </si>
  <si>
    <t xml:space="preserve">REMUS NICOLAE</t>
  </si>
  <si>
    <t xml:space="preserve">IOŢA</t>
  </si>
  <si>
    <t xml:space="preserve">FUSARIU</t>
  </si>
  <si>
    <t xml:space="preserve">PEREŢEANU</t>
  </si>
  <si>
    <t xml:space="preserve">SILVIA-CRINA</t>
  </si>
  <si>
    <t xml:space="preserve">IULIANA-MIHAELA</t>
  </si>
  <si>
    <t xml:space="preserve">FŐLDVARI</t>
  </si>
  <si>
    <t xml:space="preserve">BORDÎNC-RĂDOI</t>
  </si>
  <si>
    <t xml:space="preserve">LAZARICĂ</t>
  </si>
  <si>
    <t xml:space="preserve">JANINA-DANIELA</t>
  </si>
  <si>
    <t xml:space="preserve">DOROIMAN</t>
  </si>
  <si>
    <t xml:space="preserve">CIOCÎRLIE</t>
  </si>
  <si>
    <t xml:space="preserve">ALEXANDRU-NICU</t>
  </si>
  <si>
    <t xml:space="preserve">ILIE-VLAD</t>
  </si>
  <si>
    <t xml:space="preserve">GREŢ</t>
  </si>
  <si>
    <t xml:space="preserve">DANIEL-ANTONIO</t>
  </si>
  <si>
    <t xml:space="preserve">RADASLAVESCU</t>
  </si>
  <si>
    <t xml:space="preserve">DANIEL-PETRICĂ</t>
  </si>
  <si>
    <t xml:space="preserve">REMUS-PETRIŞOR</t>
  </si>
  <si>
    <t xml:space="preserve">GOGOLOIU</t>
  </si>
  <si>
    <t xml:space="preserve">VIOR</t>
  </si>
  <si>
    <t xml:space="preserve">BOLBOTINĂ</t>
  </si>
  <si>
    <t xml:space="preserve">MANŢOC</t>
  </si>
  <si>
    <t xml:space="preserve">MĂRGELU</t>
  </si>
  <si>
    <t xml:space="preserve">PAUTĂ</t>
  </si>
  <si>
    <t xml:space="preserve">SILVIU-CĂTĂLIN-PETRIŞOR</t>
  </si>
  <si>
    <t xml:space="preserve">TÂRLUI</t>
  </si>
  <si>
    <t xml:space="preserve">SERACOVAN</t>
  </si>
  <si>
    <t xml:space="preserve">BOBBY-ION</t>
  </si>
  <si>
    <t xml:space="preserve">ROMEO-ALEXANDRU</t>
  </si>
  <si>
    <t xml:space="preserve">TURNU RUIENI</t>
  </si>
  <si>
    <t xml:space="preserve">CRISTIAN-TITUS</t>
  </si>
  <si>
    <t xml:space="preserve">IONEL-ANDREI</t>
  </si>
  <si>
    <t xml:space="preserve">MARALESCU</t>
  </si>
  <si>
    <t xml:space="preserve">ZGĂVÎRDEA</t>
  </si>
  <si>
    <t xml:space="preserve">SOLOMIA-MARIA</t>
  </si>
  <si>
    <t xml:space="preserve">PETRU-SIMION</t>
  </si>
  <si>
    <t xml:space="preserve">TRASTĂU</t>
  </si>
  <si>
    <t xml:space="preserve">MICHNEA</t>
  </si>
  <si>
    <t xml:space="preserve">TOMA-ILIE</t>
  </si>
  <si>
    <t xml:space="preserve">LĂICĂ-LĂZĂRICĂ</t>
  </si>
  <si>
    <t xml:space="preserve">LĂPĂDĂTONI</t>
  </si>
  <si>
    <t xml:space="preserve">MIHUŢI-COSMIN</t>
  </si>
  <si>
    <t xml:space="preserve">MĂRŢUICĂ</t>
  </si>
  <si>
    <t xml:space="preserve">BĂNUŢIU-CRĂINICEANU</t>
  </si>
  <si>
    <t xml:space="preserve">MUSTEŢA</t>
  </si>
  <si>
    <t xml:space="preserve">MARTIN-CRISTIAN</t>
  </si>
  <si>
    <t xml:space="preserve">ZBĂGAN</t>
  </si>
  <si>
    <t xml:space="preserve">DRAGALINA</t>
  </si>
  <si>
    <t xml:space="preserve">DIMITRIE-CRISTIAN</t>
  </si>
  <si>
    <t xml:space="preserve">ELEONTINA-LARISA</t>
  </si>
  <si>
    <t xml:space="preserve">BANIU</t>
  </si>
  <si>
    <t xml:space="preserve">ALEXA-FLORINEL</t>
  </si>
  <si>
    <t xml:space="preserve">IANĂŞ-NICOLAE</t>
  </si>
  <si>
    <t xml:space="preserve">IOAN-TOMA</t>
  </si>
  <si>
    <t xml:space="preserve">VĂLIUG</t>
  </si>
  <si>
    <t xml:space="preserve">ADELINE-ERICA</t>
  </si>
  <si>
    <t xml:space="preserve">TUSCHKAN</t>
  </si>
  <si>
    <t xml:space="preserve">IASMINA-ANAMARIA-TIMEEA</t>
  </si>
  <si>
    <t xml:space="preserve">SIRONA-FLORENŢA</t>
  </si>
  <si>
    <t xml:space="preserve">MIRON-IOSIF</t>
  </si>
  <si>
    <t xml:space="preserve">CUSMA</t>
  </si>
  <si>
    <t xml:space="preserve">RODICA-AMALIA</t>
  </si>
  <si>
    <t xml:space="preserve">LĂUDĂCESCU</t>
  </si>
  <si>
    <t xml:space="preserve">BRIGHITE-ADELA</t>
  </si>
  <si>
    <t xml:space="preserve">BRATULESCU</t>
  </si>
  <si>
    <t xml:space="preserve">ŢVETA</t>
  </si>
  <si>
    <t xml:space="preserve">COTMENA</t>
  </si>
  <si>
    <t xml:space="preserve">SABIN-TRAIAN</t>
  </si>
  <si>
    <t xml:space="preserve">STEŢCO</t>
  </si>
  <si>
    <t xml:space="preserve">LABOŞ</t>
  </si>
  <si>
    <t xml:space="preserve">SEBASTIAN-RUSALIN</t>
  </si>
  <si>
    <t xml:space="preserve">ADINA-ALINA</t>
  </si>
  <si>
    <t xml:space="preserve">FĂRCĂLĂU</t>
  </si>
  <si>
    <t xml:space="preserve">CÎRCIU</t>
  </si>
  <si>
    <t xml:space="preserve">BOGDAN-IONEL</t>
  </si>
  <si>
    <t xml:space="preserve">IUSTINIAN-MIRON</t>
  </si>
  <si>
    <t xml:space="preserve">ADOLF-MARIUS</t>
  </si>
  <si>
    <t xml:space="preserve">AUGUSTIN-IOSIF</t>
  </si>
  <si>
    <t xml:space="preserve">LIVIUŢA</t>
  </si>
  <si>
    <t xml:space="preserve">KORTIK</t>
  </si>
  <si>
    <t xml:space="preserve">ŢUNCU</t>
  </si>
  <si>
    <t xml:space="preserve">TATIANA-LAURA</t>
  </si>
  <si>
    <t xml:space="preserve">REBECA-ANGELA</t>
  </si>
  <si>
    <t xml:space="preserve">FLORENTIN-TRAIAN</t>
  </si>
  <si>
    <t xml:space="preserve">GAIG</t>
  </si>
  <si>
    <t xml:space="preserve">FRANCISC-TITIAN</t>
  </si>
  <si>
    <t xml:space="preserve">MARIANE-BIANCA</t>
  </si>
  <si>
    <t xml:space="preserve">SOARE-RADU</t>
  </si>
  <si>
    <t xml:space="preserve">CONSTANTIN-SIMION</t>
  </si>
  <si>
    <t xml:space="preserve">VĂRĂDIA</t>
  </si>
  <si>
    <t xml:space="preserve">MUŞA</t>
  </si>
  <si>
    <t xml:space="preserve">MĂGĂRIN</t>
  </si>
  <si>
    <t xml:space="preserve">PETRICOANE</t>
  </si>
  <si>
    <t xml:space="preserve">SIMONIA</t>
  </si>
  <si>
    <t xml:space="preserve">MURĂŞAN-GIVADĂ</t>
  </si>
  <si>
    <t xml:space="preserve">MIRABELA-MIHAELA</t>
  </si>
  <si>
    <t xml:space="preserve">COCÂRLAN</t>
  </si>
  <si>
    <t xml:space="preserve">IONELA-MARINELA</t>
  </si>
  <si>
    <t xml:space="preserve">CRISTINA-LOREDANA</t>
  </si>
  <si>
    <t xml:space="preserve">FEIDI</t>
  </si>
  <si>
    <t xml:space="preserve">MARIA-ALEXANDRA-LUIZA</t>
  </si>
  <si>
    <t xml:space="preserve">MIHAI-DORIN</t>
  </si>
  <si>
    <t xml:space="preserve">PUICAN</t>
  </si>
  <si>
    <t xml:space="preserve">MUGUREL-COSMIN</t>
  </si>
  <si>
    <t xml:space="preserve">BLAHA</t>
  </si>
  <si>
    <t xml:space="preserve">IGNAT-DĂNUŢ</t>
  </si>
  <si>
    <t xml:space="preserve">RÂTA</t>
  </si>
  <si>
    <t xml:space="preserve">DAVID-NICHOLAS</t>
  </si>
  <si>
    <t xml:space="preserve">CRISTIAN-PAU</t>
  </si>
  <si>
    <t xml:space="preserve">SÎIA</t>
  </si>
  <si>
    <t xml:space="preserve">MOHOLEA</t>
  </si>
  <si>
    <t xml:space="preserve">MELINA</t>
  </si>
  <si>
    <t xml:space="preserve">MARIANA-NINA</t>
  </si>
  <si>
    <t xml:space="preserve">RALUCA-OANA</t>
  </si>
  <si>
    <t xml:space="preserve">DARIUS-SORIN</t>
  </si>
  <si>
    <t xml:space="preserve">TOMA-GEORGE</t>
  </si>
  <si>
    <t xml:space="preserve">GHEORGHE-MÎNDRUŢU</t>
  </si>
  <si>
    <t xml:space="preserve">COPOCIAN</t>
  </si>
  <si>
    <t xml:space="preserve">DIANA-LIA</t>
  </si>
  <si>
    <t xml:space="preserve">GELU-LAURENŢIU</t>
  </si>
  <si>
    <t xml:space="preserve">MARIA-CORNELIA</t>
  </si>
  <si>
    <t xml:space="preserve">BOSKA</t>
  </si>
  <si>
    <t xml:space="preserve">CLAUDIA-MANUELA</t>
  </si>
  <si>
    <t xml:space="preserve">CIOLOCA</t>
  </si>
  <si>
    <t xml:space="preserve">VERMEŞ</t>
  </si>
  <si>
    <t xml:space="preserve">MAMUT</t>
  </si>
  <si>
    <t xml:space="preserve">LIFU</t>
  </si>
  <si>
    <t xml:space="preserve">LUMINOSU</t>
  </si>
  <si>
    <t xml:space="preserve">LĂCRĂMIOARA-MARIOARA</t>
  </si>
  <si>
    <t xml:space="preserve">RĂMNEANŢU</t>
  </si>
  <si>
    <t xml:space="preserve">ION-IACOB</t>
  </si>
  <si>
    <t xml:space="preserve">CIREŞAN</t>
  </si>
  <si>
    <t xml:space="preserve">RADU-IULIAN</t>
  </si>
  <si>
    <t xml:space="preserve">BOTOREA</t>
  </si>
  <si>
    <t xml:space="preserve">LIGHEZAN</t>
  </si>
  <si>
    <t xml:space="preserve">ŢIGLA</t>
  </si>
  <si>
    <t xml:space="preserve">MILAN-ŞTEFAN</t>
  </si>
  <si>
    <t xml:space="preserve">COCIA</t>
  </si>
  <si>
    <t xml:space="preserve">VRANI</t>
  </si>
  <si>
    <t xml:space="preserve">CATALINA-DORUŢA</t>
  </si>
  <si>
    <t xml:space="preserve">RĂZVAN NICOLAE</t>
  </si>
  <si>
    <t xml:space="preserve">CARACONCIA</t>
  </si>
  <si>
    <t xml:space="preserve">MITĂR</t>
  </si>
  <si>
    <t xml:space="preserve">ION- IOSIF</t>
  </si>
  <si>
    <t xml:space="preserve">IONIŢĂ-DANIEL</t>
  </si>
  <si>
    <t xml:space="preserve">ŞULEAN</t>
  </si>
  <si>
    <t xml:space="preserve">EUGENIA-RAMONA</t>
  </si>
  <si>
    <t xml:space="preserve">MUIA</t>
  </si>
  <si>
    <t xml:space="preserve">PÎŢU</t>
  </si>
  <si>
    <t xml:space="preserve">TARE</t>
  </si>
  <si>
    <t xml:space="preserve">BURAI</t>
  </si>
  <si>
    <t xml:space="preserve">OCTAVIU-VASILE-CRISTIAN</t>
  </si>
  <si>
    <t xml:space="preserve">RAIMUND</t>
  </si>
  <si>
    <t xml:space="preserve">TEODORA-DRAGANA</t>
  </si>
  <si>
    <t xml:space="preserve">CĂIMAN</t>
  </si>
  <si>
    <t xml:space="preserve">MOATA</t>
  </si>
  <si>
    <t xml:space="preserve">AURICA-IONELA</t>
  </si>
  <si>
    <t xml:space="preserve">LOREDANA-MONICA</t>
  </si>
  <si>
    <t xml:space="preserve">GEAMĂN</t>
  </si>
  <si>
    <t xml:space="preserve">ŢERA</t>
  </si>
  <si>
    <t xml:space="preserve">IULIA-SOFIA</t>
  </si>
  <si>
    <t xml:space="preserve">IONEAUA</t>
  </si>
  <si>
    <t xml:space="preserve">ZĂVOI</t>
  </si>
  <si>
    <t xml:space="preserve">ADRIAN-NINUŞ</t>
  </si>
  <si>
    <t xml:space="preserve">LELESAN</t>
  </si>
  <si>
    <t xml:space="preserve">LEVIE-MARCEL</t>
  </si>
  <si>
    <t xml:space="preserve">MĂLĂESCU</t>
  </si>
  <si>
    <t xml:space="preserve">LIA-NICOLETA</t>
  </si>
  <si>
    <t xml:space="preserve">DARIANA-MARILENA</t>
  </si>
  <si>
    <t xml:space="preserve">GHIŞA</t>
  </si>
  <si>
    <t xml:space="preserve">AUREL-MARIUS</t>
  </si>
  <si>
    <t xml:space="preserve">BIANCA-MIHAELA</t>
  </si>
  <si>
    <t xml:space="preserve">TĂMĂŞILĂ-DUCAN</t>
  </si>
  <si>
    <t xml:space="preserve">TABLE</t>
  </si>
  <si>
    <t xml:space="preserve">OPRUŢ</t>
  </si>
  <si>
    <t xml:space="preserve">BRABILĂ</t>
  </si>
  <si>
    <t xml:space="preserve">MLĂJICEANU</t>
  </si>
  <si>
    <t xml:space="preserve">SERAFIM-SORIN</t>
  </si>
  <si>
    <t xml:space="preserve">MĂGDUŢ</t>
  </si>
  <si>
    <t xml:space="preserve">TIBERIU-LUCIAN</t>
  </si>
  <si>
    <t xml:space="preserve">TUSTEAN </t>
  </si>
  <si>
    <t xml:space="preserve">NANDRU</t>
  </si>
  <si>
    <t xml:space="preserve">VLĂICONI</t>
  </si>
  <si>
    <t xml:space="preserve">IUSTIN-DORU</t>
  </si>
  <si>
    <t xml:space="preserve">GANDER</t>
  </si>
  <si>
    <t xml:space="preserve">DAN-IORDAN</t>
  </si>
  <si>
    <t xml:space="preserve">ŞOLIA</t>
  </si>
  <si>
    <t xml:space="preserve">BANCEU</t>
  </si>
  <si>
    <t xml:space="preserve">APOSTOLICĂ-MARIUS</t>
  </si>
  <si>
    <t xml:space="preserve">ALINA-DUŞA</t>
  </si>
  <si>
    <t xml:space="preserve">FISTOGEANU</t>
  </si>
  <si>
    <t xml:space="preserve">ŞTEFONI</t>
  </si>
  <si>
    <t xml:space="preserve">MALAESCU</t>
  </si>
  <si>
    <t xml:space="preserve">ZORLENŢU MARE</t>
  </si>
  <si>
    <t xml:space="preserve">COSMIN-MARTIN</t>
  </si>
  <si>
    <t xml:space="preserve">TICHERIU-FRENŢI</t>
  </si>
  <si>
    <t xml:space="preserve">MIRCEA-DARIUS</t>
  </si>
  <si>
    <t xml:space="preserve">MUGUREL-NELU</t>
  </si>
  <si>
    <t xml:space="preserve">LEORINŢI</t>
  </si>
  <si>
    <t xml:space="preserve">PĂLIMARU</t>
  </si>
  <si>
    <t xml:space="preserve">PĂTRU-DUMITRU</t>
  </si>
  <si>
    <t xml:space="preserve">GOLOŞIE-STAN</t>
  </si>
  <si>
    <t xml:space="preserve">LAZĂR-IOAN</t>
  </si>
  <si>
    <t xml:space="preserve">CĂTĂLIN-COSMIN-IOAN</t>
  </si>
  <si>
    <t xml:space="preserve">ION-LAZĂR</t>
  </si>
  <si>
    <t xml:space="preserve">REMELEI</t>
  </si>
  <si>
    <t xml:space="preserve">CORNEL-DIMITRIE-MARTIN</t>
  </si>
  <si>
    <t xml:space="preserve">ŢEPURICĂ</t>
  </si>
  <si>
    <t xml:space="preserve">SANDRA</t>
  </si>
  <si>
    <t xml:space="preserve">CUCŞA</t>
  </si>
  <si>
    <t xml:space="preserve">ROMEO-DAN</t>
  </si>
  <si>
    <t xml:space="preserve">QUINT</t>
  </si>
  <si>
    <t xml:space="preserve">IOSIF-COSMIN</t>
  </si>
  <si>
    <t xml:space="preserve">MARIUS-MARCEL</t>
  </si>
  <si>
    <t xml:space="preserve">ADRIAN-COSTINEL</t>
  </si>
  <si>
    <t xml:space="preserve">LIBRIMIR</t>
  </si>
  <si>
    <t xml:space="preserve">ANTINIA-CLAUDIA</t>
  </si>
  <si>
    <t xml:space="preserve">ALEXANDRU-CRISTIAN-VASILE</t>
  </si>
  <si>
    <t xml:space="preserve">ZĂRIE-GHEORGHE</t>
  </si>
  <si>
    <t xml:space="preserve">SÎRBU-KLECS</t>
  </si>
  <si>
    <t xml:space="preserve">OLIMPIU-MIHAIL</t>
  </si>
  <si>
    <t xml:space="preserve">AMZOI</t>
  </si>
  <si>
    <t xml:space="preserve">GAGIA-HEGER</t>
  </si>
  <si>
    <t xml:space="preserve">MIRUNA-ANDREEA</t>
  </si>
  <si>
    <t xml:space="preserve">MIRULESCU</t>
  </si>
  <si>
    <t xml:space="preserve">ION-SILVIAN</t>
  </si>
  <si>
    <t xml:space="preserve">MARTA-MILENKA</t>
  </si>
  <si>
    <t xml:space="preserve">ROMÂNIA SOCIALISTĂ</t>
  </si>
  <si>
    <t xml:space="preserve">PARTIDUL SOCIAL DEMOCRAT AL MUNCITORILOR</t>
  </si>
  <si>
    <t xml:space="preserve">SPRÎNCEANĂ</t>
  </si>
  <si>
    <t xml:space="preserve">MUCK</t>
  </si>
  <si>
    <t xml:space="preserve">ZELE-AZZOLA</t>
  </si>
  <si>
    <t xml:space="preserve">MARINELA-RENATE</t>
  </si>
  <si>
    <t xml:space="preserve">ANDREI GEORGE</t>
  </si>
  <si>
    <t xml:space="preserve">CONSTANTIN-ADRIAN-NISTOR</t>
  </si>
  <si>
    <t xml:space="preserve">HOTNOGU</t>
  </si>
  <si>
    <t xml:space="preserve">ROMULUS-MARIUS</t>
  </si>
  <si>
    <t xml:space="preserve">PASERE</t>
  </si>
  <si>
    <t xml:space="preserve">FELICIAN-IONEL</t>
  </si>
  <si>
    <t xml:space="preserve">BILAV</t>
  </si>
  <si>
    <t xml:space="preserve">ALMĂŞAN</t>
  </si>
  <si>
    <t xml:space="preserve">PRĂSNESCU</t>
  </si>
  <si>
    <t xml:space="preserve">NEBUNU</t>
  </si>
  <si>
    <t xml:space="preserve">CONSTANTIN-DORIAN</t>
  </si>
  <si>
    <t xml:space="preserve">POTOCEANU</t>
  </si>
  <si>
    <t xml:space="preserve">DAMINESCU</t>
  </si>
  <si>
    <t xml:space="preserve">KRAMER</t>
  </si>
  <si>
    <t xml:space="preserve">OLGIŢA</t>
  </si>
  <si>
    <t xml:space="preserve">MĂCEŞANU</t>
  </si>
  <si>
    <t xml:space="preserve">CIPRIAN-SEBASTIAN</t>
  </si>
  <si>
    <t xml:space="preserve">VLĂDULESCU </t>
  </si>
  <si>
    <t xml:space="preserve">VIOR </t>
  </si>
  <si>
    <t xml:space="preserve">CORNEA </t>
  </si>
  <si>
    <t xml:space="preserve">MUNICIPIUL CĂLĂRAŞI</t>
  </si>
  <si>
    <t xml:space="preserve">DULCE</t>
  </si>
  <si>
    <t xml:space="preserve">MARIUS-VIRGIL</t>
  </si>
  <si>
    <t xml:space="preserve">SÂRZEA</t>
  </si>
  <si>
    <t xml:space="preserve">STELIAN-EMANUEL</t>
  </si>
  <si>
    <t xml:space="preserve">GEORGIANA-IULIANA</t>
  </si>
  <si>
    <t xml:space="preserve">NAE-EMILIAN</t>
  </si>
  <si>
    <t xml:space="preserve">MĂNCILĂ</t>
  </si>
  <si>
    <t xml:space="preserve">OTILIA-LUMINIŢA</t>
  </si>
  <si>
    <t xml:space="preserve">SĂNDINA</t>
  </si>
  <si>
    <t xml:space="preserve">HAROUN</t>
  </si>
  <si>
    <t xml:space="preserve">GABRIELA-ENUŢA</t>
  </si>
  <si>
    <t xml:space="preserve">CHECEA</t>
  </si>
  <si>
    <t xml:space="preserve">RUSTEM</t>
  </si>
  <si>
    <t xml:space="preserve">CAMBEAR-SEBAIDIN</t>
  </si>
  <si>
    <t xml:space="preserve">SOTIR</t>
  </si>
  <si>
    <t xml:space="preserve">GIURCAN</t>
  </si>
  <si>
    <t xml:space="preserve">AMELIA-ELENA</t>
  </si>
  <si>
    <t xml:space="preserve">ANDONIU</t>
  </si>
  <si>
    <t xml:space="preserve">LAURENŢIU-MARICEL</t>
  </si>
  <si>
    <t xml:space="preserve">ELENA-CECILIA</t>
  </si>
  <si>
    <t xml:space="preserve">MIHAELA-FLORENŢA</t>
  </si>
  <si>
    <t xml:space="preserve">ALEXANDRA-OANA</t>
  </si>
  <si>
    <t xml:space="preserve">POSTOLE</t>
  </si>
  <si>
    <t xml:space="preserve">TILICĂ</t>
  </si>
  <si>
    <t xml:space="preserve">HARITON</t>
  </si>
  <si>
    <t xml:space="preserve">MIHAIELA-FLORINELA</t>
  </si>
  <si>
    <t xml:space="preserve">VACIU</t>
  </si>
  <si>
    <t xml:space="preserve">CLENCIU</t>
  </si>
  <si>
    <t xml:space="preserve">ROXANA-FIORENTINA</t>
  </si>
  <si>
    <t xml:space="preserve">MIRELA-ALINA</t>
  </si>
  <si>
    <t xml:space="preserve">ALIN-BOGDAN</t>
  </si>
  <si>
    <t xml:space="preserve">NICOLACHE</t>
  </si>
  <si>
    <t xml:space="preserve">GHIORŢAN</t>
  </si>
  <si>
    <t xml:space="preserve">PARFENE</t>
  </si>
  <si>
    <t xml:space="preserve">MELEACĂ</t>
  </si>
  <si>
    <t xml:space="preserve">ANA-AMELIA-MĂDĂLINA</t>
  </si>
  <si>
    <t xml:space="preserve">CLONDIR</t>
  </si>
  <si>
    <t xml:space="preserve">RELU-GHEORGHE</t>
  </si>
  <si>
    <t xml:space="preserve">LI</t>
  </si>
  <si>
    <t xml:space="preserve">LAURA-CĂTĂLINA</t>
  </si>
  <si>
    <t xml:space="preserve">AURELIA-EUGENIA</t>
  </si>
  <si>
    <t xml:space="preserve">STÎRCU</t>
  </si>
  <si>
    <t xml:space="preserve">ADELINA-VIOLETA-COSTINA</t>
  </si>
  <si>
    <t xml:space="preserve">MIHAELA-LARISA</t>
  </si>
  <si>
    <t xml:space="preserve">RADA-NELA</t>
  </si>
  <si>
    <t xml:space="preserve">PEANCI</t>
  </si>
  <si>
    <t xml:space="preserve">MĂDĂLIN-COSTINEL</t>
  </si>
  <si>
    <t xml:space="preserve">NICUŞOR-LUCIAN</t>
  </si>
  <si>
    <t xml:space="preserve">CLAUDIU-VICTOR</t>
  </si>
  <si>
    <t xml:space="preserve">PARIŞCU</t>
  </si>
  <si>
    <t xml:space="preserve">HUŞTIUC</t>
  </si>
  <si>
    <t xml:space="preserve">VICTORIA-IULIA</t>
  </si>
  <si>
    <t xml:space="preserve">ARĂMITU</t>
  </si>
  <si>
    <t xml:space="preserve">MESEŞEANU</t>
  </si>
  <si>
    <t xml:space="preserve">RĂZVAN-ILIE</t>
  </si>
  <si>
    <t xml:space="preserve">MIHNEA-ŞTEFAN</t>
  </si>
  <si>
    <t xml:space="preserve">BIROŞ</t>
  </si>
  <si>
    <t xml:space="preserve">AMZARU</t>
  </si>
  <si>
    <t xml:space="preserve">LEON-CĂTĂLIN</t>
  </si>
  <si>
    <t xml:space="preserve">THEODOR-CRISTIAN</t>
  </si>
  <si>
    <t xml:space="preserve">GHIUŢE</t>
  </si>
  <si>
    <t xml:space="preserve">GABRIELA-JULIETA</t>
  </si>
  <si>
    <t xml:space="preserve">FLORIAN-LAURENŢIU</t>
  </si>
  <si>
    <t xml:space="preserve">MARIANA-JULIETA</t>
  </si>
  <si>
    <t xml:space="preserve">CHIREA</t>
  </si>
  <si>
    <t xml:space="preserve">GABRIELA-CORNELIA</t>
  </si>
  <si>
    <t xml:space="preserve">NICHI-LAURENŢIU</t>
  </si>
  <si>
    <t xml:space="preserve">MĂDĂLINA-LILIANA</t>
  </si>
  <si>
    <t xml:space="preserve">TUDOREL-ARTUR</t>
  </si>
  <si>
    <t xml:space="preserve">SELEA</t>
  </si>
  <si>
    <t xml:space="preserve">RALUCA-SIMONA</t>
  </si>
  <si>
    <t xml:space="preserve">FRONEA</t>
  </si>
  <si>
    <t xml:space="preserve">DOBRIN-LAURENŢIU</t>
  </si>
  <si>
    <t xml:space="preserve">CONSTANTIN-COMAN</t>
  </si>
  <si>
    <t xml:space="preserve">CĂRUŢĂ</t>
  </si>
  <si>
    <t xml:space="preserve">ALIANȚA PMP - FORȚA DREPTEI</t>
  </si>
  <si>
    <t xml:space="preserve">BUCIOVEANU</t>
  </si>
  <si>
    <t xml:space="preserve">BUTĂ</t>
  </si>
  <si>
    <t xml:space="preserve">COSTIN-JULIAN</t>
  </si>
  <si>
    <t xml:space="preserve">BRAGADIRU</t>
  </si>
  <si>
    <t xml:space="preserve">ADRIAN-MĂDĂLIN</t>
  </si>
  <si>
    <t xml:space="preserve">ŞTEFAN-GHINDUŢĂ</t>
  </si>
  <si>
    <t xml:space="preserve">VARGHIDA</t>
  </si>
  <si>
    <t xml:space="preserve">MUNICIPIUL OLTENIŢA</t>
  </si>
  <si>
    <t xml:space="preserve">ŢONE</t>
  </si>
  <si>
    <t xml:space="preserve">ALINA-LUISA</t>
  </si>
  <si>
    <t xml:space="preserve">BALTOŞ</t>
  </si>
  <si>
    <t xml:space="preserve">ASSOUM</t>
  </si>
  <si>
    <t xml:space="preserve">DIRINEA</t>
  </si>
  <si>
    <t xml:space="preserve">PIRONEA</t>
  </si>
  <si>
    <t xml:space="preserve">SLAV</t>
  </si>
  <si>
    <t xml:space="preserve">ADELA-ANA-MARIA</t>
  </si>
  <si>
    <t xml:space="preserve">ŢECHER</t>
  </si>
  <si>
    <t xml:space="preserve">OMET</t>
  </si>
  <si>
    <t xml:space="preserve">GEORGETA-FRANCISCA</t>
  </si>
  <si>
    <t xml:space="preserve">CHIRLOMEZ</t>
  </si>
  <si>
    <t xml:space="preserve">BEŞTEA</t>
  </si>
  <si>
    <t xml:space="preserve">MIHĂIŢĂ-CONSTANTIN</t>
  </si>
  <si>
    <t xml:space="preserve">PIŢOI</t>
  </si>
  <si>
    <t xml:space="preserve">SCĂEŢEANU</t>
  </si>
  <si>
    <t xml:space="preserve">STOICHICI</t>
  </si>
  <si>
    <t xml:space="preserve">FLORIN-JENEL</t>
  </si>
  <si>
    <t xml:space="preserve">PODOCEA</t>
  </si>
  <si>
    <t xml:space="preserve">GEANINA-LOREDANA</t>
  </si>
  <si>
    <t xml:space="preserve">NERŞIDAN</t>
  </si>
  <si>
    <t xml:space="preserve">TOCA</t>
  </si>
  <si>
    <t xml:space="preserve">AURELIA-LILIANA</t>
  </si>
  <si>
    <t xml:space="preserve">ERACLE</t>
  </si>
  <si>
    <t xml:space="preserve">LAVINIA-ELISA</t>
  </si>
  <si>
    <t xml:space="preserve">MILESCU</t>
  </si>
  <si>
    <t xml:space="preserve">CRISTIAN-VIRGIL</t>
  </si>
  <si>
    <t xml:space="preserve">CIORICĂ</t>
  </si>
  <si>
    <t xml:space="preserve">PÎRLIŢEANU</t>
  </si>
  <si>
    <t xml:space="preserve">DARIUS-LUCHIAN</t>
  </si>
  <si>
    <t xml:space="preserve">LUNGĂ</t>
  </si>
  <si>
    <t xml:space="preserve">SORINA-ANDREEA</t>
  </si>
  <si>
    <t xml:space="preserve">DĂNUŢ-BENONE</t>
  </si>
  <si>
    <t xml:space="preserve">BEZDADEA</t>
  </si>
  <si>
    <t xml:space="preserve">GABRIEL-LEONARD</t>
  </si>
  <si>
    <t xml:space="preserve">SONIA-CĂTĂLINA</t>
  </si>
  <si>
    <t xml:space="preserve">ROMEO-MARIAN</t>
  </si>
  <si>
    <t xml:space="preserve">CORINA-GABRIELA</t>
  </si>
  <si>
    <t xml:space="preserve">LISCAN</t>
  </si>
  <si>
    <t xml:space="preserve">MIROŞANU</t>
  </si>
  <si>
    <t xml:space="preserve">OPRICAN</t>
  </si>
  <si>
    <t xml:space="preserve">BÎRNEAŢĂ</t>
  </si>
  <si>
    <t xml:space="preserve">VALERIA-OANA</t>
  </si>
  <si>
    <t xml:space="preserve">VILĂU</t>
  </si>
  <si>
    <t xml:space="preserve">ARISTIDE</t>
  </si>
  <si>
    <t xml:space="preserve">LEONARD-FLORIN</t>
  </si>
  <si>
    <t xml:space="preserve">DINCAN</t>
  </si>
  <si>
    <t xml:space="preserve">GHENCEA</t>
  </si>
  <si>
    <t xml:space="preserve">IONELA-GEORGETA</t>
  </si>
  <si>
    <t xml:space="preserve">BĂRAN</t>
  </si>
  <si>
    <t xml:space="preserve">MĂDĂLINA-MURA</t>
  </si>
  <si>
    <t xml:space="preserve">ANDRONEA</t>
  </si>
  <si>
    <t xml:space="preserve">ŞTEFANIA-MAGDALENA</t>
  </si>
  <si>
    <t xml:space="preserve">SAVA-POENARU</t>
  </si>
  <si>
    <t xml:space="preserve">ODĂIAŞU</t>
  </si>
  <si>
    <t xml:space="preserve">ADRIANA-LILIANA</t>
  </si>
  <si>
    <t xml:space="preserve">DRĂGĂLAN</t>
  </si>
  <si>
    <t xml:space="preserve">VILI-VICENŢIU</t>
  </si>
  <si>
    <t xml:space="preserve">ORAŞ BUDEŞTI</t>
  </si>
  <si>
    <t xml:space="preserve">NEAGU </t>
  </si>
  <si>
    <t xml:space="preserve">ALIN-MĂDĂLIN</t>
  </si>
  <si>
    <t xml:space="preserve">CHIVA-STEREA</t>
  </si>
  <si>
    <t xml:space="preserve">VERONUS</t>
  </si>
  <si>
    <t xml:space="preserve">NIŢU </t>
  </si>
  <si>
    <t xml:space="preserve">CIUNĂ </t>
  </si>
  <si>
    <t xml:space="preserve">CHIRIAC </t>
  </si>
  <si>
    <t xml:space="preserve">MIHAIL-SORIN</t>
  </si>
  <si>
    <t xml:space="preserve">CEANAC</t>
  </si>
  <si>
    <t xml:space="preserve">ŞTEFANIA-LOREDANA</t>
  </si>
  <si>
    <t xml:space="preserve">NICOLETA-IONELA</t>
  </si>
  <si>
    <t xml:space="preserve">ZECHIR</t>
  </si>
  <si>
    <t xml:space="preserve">DARIE-NICOLAE</t>
  </si>
  <si>
    <t xml:space="preserve">GOGOR</t>
  </si>
  <si>
    <t xml:space="preserve">ALEXANDRU-AUGUSTIN</t>
  </si>
  <si>
    <t xml:space="preserve">URSEIU</t>
  </si>
  <si>
    <t xml:space="preserve">FLORINELA</t>
  </si>
  <si>
    <t xml:space="preserve">COSTEL-BOGDAN</t>
  </si>
  <si>
    <t xml:space="preserve">ANDREI-MARINEL</t>
  </si>
  <si>
    <t xml:space="preserve">BUDACU</t>
  </si>
  <si>
    <t xml:space="preserve">ORAŞ FUNDULEA</t>
  </si>
  <si>
    <t xml:space="preserve">PĂLĂNGEANU</t>
  </si>
  <si>
    <t xml:space="preserve">EMANUEL-LUCIAN</t>
  </si>
  <si>
    <t xml:space="preserve">POŞCAŞ</t>
  </si>
  <si>
    <t xml:space="preserve">LĂŢOSU</t>
  </si>
  <si>
    <t xml:space="preserve">EMIL-ANDRONE</t>
  </si>
  <si>
    <t xml:space="preserve">SMARANDACHE</t>
  </si>
  <si>
    <t xml:space="preserve">ANCUŢA-FLORENTINA</t>
  </si>
  <si>
    <t xml:space="preserve">ŞERBAN-ILIE</t>
  </si>
  <si>
    <t xml:space="preserve">GEORGIANA-ANDREEA</t>
  </si>
  <si>
    <t xml:space="preserve">COSTIN-GEORGE</t>
  </si>
  <si>
    <t xml:space="preserve">DANIL-MARIAN</t>
  </si>
  <si>
    <t xml:space="preserve">CARTOF</t>
  </si>
  <si>
    <t xml:space="preserve">EMIL-VLAD</t>
  </si>
  <si>
    <t xml:space="preserve">CORNELIA-LIVIA</t>
  </si>
  <si>
    <t xml:space="preserve">TONCEA</t>
  </si>
  <si>
    <t xml:space="preserve">PRUNARU</t>
  </si>
  <si>
    <t xml:space="preserve">SIMINA-ALEXANDRA</t>
  </si>
  <si>
    <t xml:space="preserve">ORAŞ LEHLIU-GARĂ</t>
  </si>
  <si>
    <t xml:space="preserve">NARCIS-VLAD</t>
  </si>
  <si>
    <t xml:space="preserve">ONCEA</t>
  </si>
  <si>
    <t xml:space="preserve">CAMELIA-AURELIA</t>
  </si>
  <si>
    <t xml:space="preserve">PANŢICĂ</t>
  </si>
  <si>
    <t xml:space="preserve">SPÂNESCU</t>
  </si>
  <si>
    <t xml:space="preserve">ERIC-VASILE</t>
  </si>
  <si>
    <t xml:space="preserve">SIMONA-CONSTANTINA</t>
  </si>
  <si>
    <t xml:space="preserve">FILON</t>
  </si>
  <si>
    <t xml:space="preserve">IONETE</t>
  </si>
  <si>
    <t xml:space="preserve">AGLAIŢA</t>
  </si>
  <si>
    <t xml:space="preserve">MINEL-IONEL</t>
  </si>
  <si>
    <t xml:space="preserve">PUŞCHIU</t>
  </si>
  <si>
    <t xml:space="preserve">BRĂDUŢ</t>
  </si>
  <si>
    <t xml:space="preserve">ILEANA-LUMINIŢA</t>
  </si>
  <si>
    <t xml:space="preserve">ALEXANDRU ODOBESCU</t>
  </si>
  <si>
    <t xml:space="preserve">CRISTIAN-LORIN</t>
  </si>
  <si>
    <t xml:space="preserve">ŞOHAN</t>
  </si>
  <si>
    <t xml:space="preserve">LEONARDO-GABRIEL</t>
  </si>
  <si>
    <t xml:space="preserve">CLAUDIU-COSTEL</t>
  </si>
  <si>
    <t xml:space="preserve">MIHAIE</t>
  </si>
  <si>
    <t xml:space="preserve">BELCIUGATELE</t>
  </si>
  <si>
    <t xml:space="preserve">IONUŢ-VALERIAN</t>
  </si>
  <si>
    <t xml:space="preserve">CIUŞCAN</t>
  </si>
  <si>
    <t xml:space="preserve">RELUŢU-IONUŢ</t>
  </si>
  <si>
    <t xml:space="preserve">CORNELIA-FLORENTINA</t>
  </si>
  <si>
    <t xml:space="preserve">SUDRIU</t>
  </si>
  <si>
    <t xml:space="preserve">CORNEL-FLORIAN</t>
  </si>
  <si>
    <t xml:space="preserve">ALIN-MARINEL</t>
  </si>
  <si>
    <t xml:space="preserve">LUPOAE</t>
  </si>
  <si>
    <t xml:space="preserve">NEDELCU-PAŢURCĂ</t>
  </si>
  <si>
    <t xml:space="preserve">THEODOR-ANIEL</t>
  </si>
  <si>
    <t xml:space="preserve">AURELIAN-GELU</t>
  </si>
  <si>
    <t xml:space="preserve">CRISTIAN-FLORINEL</t>
  </si>
  <si>
    <t xml:space="preserve">PAULICA-LAVINIA</t>
  </si>
  <si>
    <t xml:space="preserve">IONUŢ-NICUŞOR</t>
  </si>
  <si>
    <t xml:space="preserve">OIŢA</t>
  </si>
  <si>
    <t xml:space="preserve">LEUŞTEAN</t>
  </si>
  <si>
    <t xml:space="preserve">MARGARETA-LARISA</t>
  </si>
  <si>
    <t xml:space="preserve">ANIŞOARA-IONELA</t>
  </si>
  <si>
    <t xml:space="preserve">NICUŞOR-COSTEL</t>
  </si>
  <si>
    <t xml:space="preserve">MĂDĂLIN-VALENTIN</t>
  </si>
  <si>
    <t xml:space="preserve">ŞTEFANIAN</t>
  </si>
  <si>
    <t xml:space="preserve">DODE</t>
  </si>
  <si>
    <t xml:space="preserve">VALENTIN-BICUŢĂ</t>
  </si>
  <si>
    <t xml:space="preserve">JAN-MARCELIUS</t>
  </si>
  <si>
    <t xml:space="preserve">LIVIU-NICOLAE</t>
  </si>
  <si>
    <t xml:space="preserve">LORICA-MARGARETA</t>
  </si>
  <si>
    <t xml:space="preserve">MARIN-MARIUS</t>
  </si>
  <si>
    <t xml:space="preserve">ROSET</t>
  </si>
  <si>
    <t xml:space="preserve">MARIANA ANINA</t>
  </si>
  <si>
    <t xml:space="preserve">GABRIELA-FLORICA</t>
  </si>
  <si>
    <t xml:space="preserve">EMIL-MUGUREL</t>
  </si>
  <si>
    <t xml:space="preserve">LOREDANA-ANCUŢA</t>
  </si>
  <si>
    <t xml:space="preserve">COCORU</t>
  </si>
  <si>
    <t xml:space="preserve">ALEXANDRU-RAUL</t>
  </si>
  <si>
    <t xml:space="preserve">NINA-NICOLETA</t>
  </si>
  <si>
    <t xml:space="preserve">CĂSCIOARELE</t>
  </si>
  <si>
    <t xml:space="preserve">ZELD</t>
  </si>
  <si>
    <t xml:space="preserve">VALI-CRISTIAN</t>
  </si>
  <si>
    <t xml:space="preserve">VALENTIN-MIHĂIŢĂ</t>
  </si>
  <si>
    <t xml:space="preserve">GAE</t>
  </si>
  <si>
    <t xml:space="preserve">MIHAELA-TUDORIŢA</t>
  </si>
  <si>
    <t xml:space="preserve">BURCOŞI</t>
  </si>
  <si>
    <t xml:space="preserve">DOSPINA</t>
  </si>
  <si>
    <t xml:space="preserve">STRASESCHI</t>
  </si>
  <si>
    <t xml:space="preserve">GHEZEA</t>
  </si>
  <si>
    <t xml:space="preserve">ROXANA-MIRELA</t>
  </si>
  <si>
    <t xml:space="preserve">CHIRNOGI</t>
  </si>
  <si>
    <t xml:space="preserve">COTOBAN</t>
  </si>
  <si>
    <t xml:space="preserve">IONEL-AURELIAN</t>
  </si>
  <si>
    <t xml:space="preserve">CHECIU</t>
  </si>
  <si>
    <t xml:space="preserve">NACHIU</t>
  </si>
  <si>
    <t xml:space="preserve">SERENA-LUIZA</t>
  </si>
  <si>
    <t xml:space="preserve">MIROI</t>
  </si>
  <si>
    <t xml:space="preserve">PITARU</t>
  </si>
  <si>
    <t xml:space="preserve">LUICEANU</t>
  </si>
  <si>
    <t xml:space="preserve">PIETRUŞEL</t>
  </si>
  <si>
    <t xml:space="preserve">ARTACHE</t>
  </si>
  <si>
    <t xml:space="preserve">CAP DE MAI</t>
  </si>
  <si>
    <t xml:space="preserve">VALERIU-ION</t>
  </si>
  <si>
    <t xml:space="preserve">CAPDEMAI</t>
  </si>
  <si>
    <t xml:space="preserve">MARINUŞ</t>
  </si>
  <si>
    <t xml:space="preserve">MÎNĂMOALE</t>
  </si>
  <si>
    <t xml:space="preserve">BALCĂ</t>
  </si>
  <si>
    <t xml:space="preserve">LUDESCU</t>
  </si>
  <si>
    <t xml:space="preserve">SILVIU-VALERIU</t>
  </si>
  <si>
    <t xml:space="preserve">CERNEA-PIETRUŞEL</t>
  </si>
  <si>
    <t xml:space="preserve">ZOROJAN</t>
  </si>
  <si>
    <t xml:space="preserve">MARINCEL</t>
  </si>
  <si>
    <t xml:space="preserve">ENEGARU</t>
  </si>
  <si>
    <t xml:space="preserve">COARNĂ</t>
  </si>
  <si>
    <t xml:space="preserve">BABAN</t>
  </si>
  <si>
    <t xml:space="preserve">ALIANŢA PENTRU REFORMĂ ECHITATE SOCIALĂ EMANCIPARE ŞI LIBERTATE</t>
  </si>
  <si>
    <t xml:space="preserve">DURDEA</t>
  </si>
  <si>
    <t xml:space="preserve">CHISELET</t>
  </si>
  <si>
    <t xml:space="preserve">FOTIN</t>
  </si>
  <si>
    <t xml:space="preserve">ZĂRNOEANU</t>
  </si>
  <si>
    <t xml:space="preserve">TRANDAF</t>
  </si>
  <si>
    <t xml:space="preserve">PAŞTE</t>
  </si>
  <si>
    <t xml:space="preserve">PENU</t>
  </si>
  <si>
    <t xml:space="preserve">GHENU</t>
  </si>
  <si>
    <t xml:space="preserve">ONUŞI</t>
  </si>
  <si>
    <t xml:space="preserve">ZĂRĂMBEANU</t>
  </si>
  <si>
    <t xml:space="preserve">DURST</t>
  </si>
  <si>
    <t xml:space="preserve">CIOCĂNEŞTI</t>
  </si>
  <si>
    <t xml:space="preserve">CONSTANTIN-TITI</t>
  </si>
  <si>
    <t xml:space="preserve">ZENOVIA-ALINA</t>
  </si>
  <si>
    <t xml:space="preserve">MARIANA-CATI</t>
  </si>
  <si>
    <t xml:space="preserve">ROMEO-VALENTIN</t>
  </si>
  <si>
    <t xml:space="preserve">CARMEN-GEORGETA</t>
  </si>
  <si>
    <t xml:space="preserve">ANDREI-FLORENTIN</t>
  </si>
  <si>
    <t xml:space="preserve">VASILCHIA</t>
  </si>
  <si>
    <t xml:space="preserve">TONCIU</t>
  </si>
  <si>
    <t xml:space="preserve">CINARU</t>
  </si>
  <si>
    <t xml:space="preserve">CONSTANTIN-PUIU</t>
  </si>
  <si>
    <t xml:space="preserve">BUMBĂCARU</t>
  </si>
  <si>
    <t xml:space="preserve">GHIZDAVECI</t>
  </si>
  <si>
    <t xml:space="preserve">DULCIAŢĂ</t>
  </si>
  <si>
    <t xml:space="preserve">BORŢEA</t>
  </si>
  <si>
    <t xml:space="preserve">AUREL-CĂTĂLIN</t>
  </si>
  <si>
    <t xml:space="preserve">COLĂREZEA</t>
  </si>
  <si>
    <t xml:space="preserve">FLORENTIN-MĂDĂLIN</t>
  </si>
  <si>
    <t xml:space="preserve">MIHAI-DOREL</t>
  </si>
  <si>
    <t xml:space="preserve">SILVIA-MELISSA</t>
  </si>
  <si>
    <t xml:space="preserve">COSTEL-DORIN</t>
  </si>
  <si>
    <t xml:space="preserve">CURCANI</t>
  </si>
  <si>
    <t xml:space="preserve">BUCIUMENEANU</t>
  </si>
  <si>
    <t xml:space="preserve">GOGOŞARU</t>
  </si>
  <si>
    <t xml:space="preserve">PETRE-CLAUDIU</t>
  </si>
  <si>
    <t xml:space="preserve">GAZU</t>
  </si>
  <si>
    <t xml:space="preserve">VIRGIL-ANTONIO</t>
  </si>
  <si>
    <t xml:space="preserve">GEANI-ALEXANDRU</t>
  </si>
  <si>
    <t xml:space="preserve">TENE</t>
  </si>
  <si>
    <t xml:space="preserve">MIHAI-PATRIK</t>
  </si>
  <si>
    <t xml:space="preserve">CUZEA</t>
  </si>
  <si>
    <t xml:space="preserve">ALEXANDRU-GEANI</t>
  </si>
  <si>
    <t xml:space="preserve">MĂDĂLINA-IZABELA</t>
  </si>
  <si>
    <t xml:space="preserve">DANIEL-ROBERT</t>
  </si>
  <si>
    <t xml:space="preserve">VIOREL - FLORINEL</t>
  </si>
  <si>
    <t xml:space="preserve">ŞTEFANIA-ALEXANDRA</t>
  </si>
  <si>
    <t xml:space="preserve">RALUCA-GEANINA</t>
  </si>
  <si>
    <t xml:space="preserve">DANIELA-ŞTEFANIA</t>
  </si>
  <si>
    <t xml:space="preserve">PIPINĂ</t>
  </si>
  <si>
    <t xml:space="preserve">POZARC</t>
  </si>
  <si>
    <t xml:space="preserve">BODUR</t>
  </si>
  <si>
    <t xml:space="preserve">ALINA-IZABELA</t>
  </si>
  <si>
    <t xml:space="preserve">CUZA VODĂ</t>
  </si>
  <si>
    <t xml:space="preserve">MARINCIU</t>
  </si>
  <si>
    <t xml:space="preserve">DĂNUŢ-LAURENŢIU</t>
  </si>
  <si>
    <t xml:space="preserve">ZIZINEANU</t>
  </si>
  <si>
    <t xml:space="preserve">ŞTEFAN-OTTO</t>
  </si>
  <si>
    <t xml:space="preserve">ARŞINICA-ANDREEA</t>
  </si>
  <si>
    <t xml:space="preserve">MALCIU</t>
  </si>
  <si>
    <t xml:space="preserve">ERACLE-ILIE</t>
  </si>
  <si>
    <t xml:space="preserve">VERNEA</t>
  </si>
  <si>
    <t xml:space="preserve">CEAUŞESCU</t>
  </si>
  <si>
    <t xml:space="preserve">MIŞTODE-MICLEA</t>
  </si>
  <si>
    <t xml:space="preserve">SILVIA-LUMINIŢA</t>
  </si>
  <si>
    <t xml:space="preserve">NELUŢU-FLORIAN</t>
  </si>
  <si>
    <t xml:space="preserve">RĂZVAN-FLORIAN</t>
  </si>
  <si>
    <t xml:space="preserve">VITMAN</t>
  </si>
  <si>
    <t xml:space="preserve">BARAC-TODERAŞCU</t>
  </si>
  <si>
    <t xml:space="preserve">MÂNĂSTIREANU</t>
  </si>
  <si>
    <t xml:space="preserve">COSTINA-ADRIANA</t>
  </si>
  <si>
    <t xml:space="preserve">CĂTĂLINA-SILVIA</t>
  </si>
  <si>
    <t xml:space="preserve">COSTINEL-CEZAR</t>
  </si>
  <si>
    <t xml:space="preserve">VENERA-MARIA</t>
  </si>
  <si>
    <t xml:space="preserve">DICHISENI</t>
  </si>
  <si>
    <t xml:space="preserve">LAURA-VIORICA</t>
  </si>
  <si>
    <t xml:space="preserve">DIMĂNCESCU</t>
  </si>
  <si>
    <t xml:space="preserve">GHEORGHE-RĂZVĂNEL</t>
  </si>
  <si>
    <t xml:space="preserve">CĂTĂLIN-ONISIFOR</t>
  </si>
  <si>
    <t xml:space="preserve">NOANĂ</t>
  </si>
  <si>
    <t xml:space="preserve">CARATĂ</t>
  </si>
  <si>
    <t xml:space="preserve">SMÂDU</t>
  </si>
  <si>
    <t xml:space="preserve">BADIA</t>
  </si>
  <si>
    <t xml:space="preserve">BODEANU</t>
  </si>
  <si>
    <t xml:space="preserve">DOR MĂRUNT</t>
  </si>
  <si>
    <t xml:space="preserve">PREVENDA</t>
  </si>
  <si>
    <t xml:space="preserve">LUCIA-CARMEN</t>
  </si>
  <si>
    <t xml:space="preserve">NECŞOI-TUDORA</t>
  </si>
  <si>
    <t xml:space="preserve">DĂNUŢ-ŞTEFAN</t>
  </si>
  <si>
    <t xml:space="preserve">LEONARD-VIOREL</t>
  </si>
  <si>
    <t xml:space="preserve">CHIRVASITU</t>
  </si>
  <si>
    <t xml:space="preserve">HRISTU</t>
  </si>
  <si>
    <t xml:space="preserve">BUGĂ</t>
  </si>
  <si>
    <t xml:space="preserve">EMILIA-NELA</t>
  </si>
  <si>
    <t xml:space="preserve">ILEANA-ALINA</t>
  </si>
  <si>
    <t xml:space="preserve">CALOEANU</t>
  </si>
  <si>
    <t xml:space="preserve">ALBEŞTEANU</t>
  </si>
  <si>
    <t xml:space="preserve">IONELA-PAULA</t>
  </si>
  <si>
    <t xml:space="preserve">MARCEL-SĂNDEL</t>
  </si>
  <si>
    <t xml:space="preserve">BURIAŞ</t>
  </si>
  <si>
    <t xml:space="preserve">DANIELA-VERONICA</t>
  </si>
  <si>
    <t xml:space="preserve">NIŢULICĂ</t>
  </si>
  <si>
    <t xml:space="preserve">MARIAN-REMUS</t>
  </si>
  <si>
    <t xml:space="preserve">MIHAIL-RADU</t>
  </si>
  <si>
    <t xml:space="preserve">HEREA</t>
  </si>
  <si>
    <t xml:space="preserve">MOSOR</t>
  </si>
  <si>
    <t xml:space="preserve">COPĂERU</t>
  </si>
  <si>
    <t xml:space="preserve">GIGI-DRAGOŞ</t>
  </si>
  <si>
    <t xml:space="preserve">CULCEA</t>
  </si>
  <si>
    <t xml:space="preserve">DORIAN-EUGEN</t>
  </si>
  <si>
    <t xml:space="preserve">MARIUS-VLĂDUŢ</t>
  </si>
  <si>
    <t xml:space="preserve">BOGĂŢEANU</t>
  </si>
  <si>
    <t xml:space="preserve">PIPOŞ</t>
  </si>
  <si>
    <t xml:space="preserve">APTIŞ</t>
  </si>
  <si>
    <t xml:space="preserve">CHEMAL</t>
  </si>
  <si>
    <t xml:space="preserve">EDUARD-DAN</t>
  </si>
  <si>
    <t xml:space="preserve">BUDU</t>
  </si>
  <si>
    <t xml:space="preserve">NEFERU</t>
  </si>
  <si>
    <t xml:space="preserve">PETRIŞOR-DORIAN</t>
  </si>
  <si>
    <t xml:space="preserve">DETEŞAN</t>
  </si>
  <si>
    <t xml:space="preserve">VASILICA-SIMONA</t>
  </si>
  <si>
    <t xml:space="preserve">GEORGE-EMIL</t>
  </si>
  <si>
    <t xml:space="preserve">MĂDĂLINA-CLAUDIA</t>
  </si>
  <si>
    <t xml:space="preserve">ISMANĂ</t>
  </si>
  <si>
    <t xml:space="preserve">MIRCEA-MANUEL</t>
  </si>
  <si>
    <t xml:space="preserve">ALINA-LIDIA</t>
  </si>
  <si>
    <t xml:space="preserve">CHIOSEAUA</t>
  </si>
  <si>
    <t xml:space="preserve">CONDA</t>
  </si>
  <si>
    <t xml:space="preserve">NASTURE</t>
  </si>
  <si>
    <t xml:space="preserve">DRAGOŞ VODĂ</t>
  </si>
  <si>
    <t xml:space="preserve">MOCOLEA</t>
  </si>
  <si>
    <t xml:space="preserve">DORIN-IULIAN</t>
  </si>
  <si>
    <t xml:space="preserve">FRUNZEANU</t>
  </si>
  <si>
    <t xml:space="preserve">GEORGIANA-ANDREEA-MARIA</t>
  </si>
  <si>
    <t xml:space="preserve">RADU-AUREL</t>
  </si>
  <si>
    <t xml:space="preserve">DOICU</t>
  </si>
  <si>
    <t xml:space="preserve">MONAH</t>
  </si>
  <si>
    <t xml:space="preserve">ANTONEL-MARIAN</t>
  </si>
  <si>
    <t xml:space="preserve">COCARGEANU</t>
  </si>
  <si>
    <t xml:space="preserve">MARIAN-MĂRGĂRIT</t>
  </si>
  <si>
    <t xml:space="preserve">LIVIU-NICULAE</t>
  </si>
  <si>
    <t xml:space="preserve">FRANCOAIS-ADRIAN</t>
  </si>
  <si>
    <t xml:space="preserve">MILIŢĂ</t>
  </si>
  <si>
    <t xml:space="preserve">BOISLABI</t>
  </si>
  <si>
    <t xml:space="preserve">FLORIAN-TUDOREL</t>
  </si>
  <si>
    <t xml:space="preserve">GELU-NICUŞOR</t>
  </si>
  <si>
    <t xml:space="preserve">BIŢU</t>
  </si>
  <si>
    <t xml:space="preserve">ŞTEFANIA-ANDREEA</t>
  </si>
  <si>
    <t xml:space="preserve">PIROI</t>
  </si>
  <si>
    <t xml:space="preserve">SIŢA</t>
  </si>
  <si>
    <t xml:space="preserve">FRĂSINET</t>
  </si>
  <si>
    <t xml:space="preserve">VIOLETA-ZAMFIRA</t>
  </si>
  <si>
    <t xml:space="preserve">FRUMUŞANI</t>
  </si>
  <si>
    <t xml:space="preserve">LĂDUNCĂ</t>
  </si>
  <si>
    <t xml:space="preserve">BULIARCĂ</t>
  </si>
  <si>
    <t xml:space="preserve">ROBERT-IOSIF</t>
  </si>
  <si>
    <t xml:space="preserve">LUICAN</t>
  </si>
  <si>
    <t xml:space="preserve">POPESCU-PETCU</t>
  </si>
  <si>
    <t xml:space="preserve">MEDELEAN</t>
  </si>
  <si>
    <t xml:space="preserve">GOAMBĂ</t>
  </si>
  <si>
    <t xml:space="preserve">ELVIS-COSMIN</t>
  </si>
  <si>
    <t xml:space="preserve">APOSTOLACHE</t>
  </si>
  <si>
    <t xml:space="preserve">ALIN-STELIAN</t>
  </si>
  <si>
    <t xml:space="preserve">BOZEANU</t>
  </si>
  <si>
    <t xml:space="preserve">PÂRLAN</t>
  </si>
  <si>
    <t xml:space="preserve">ROŞIANU</t>
  </si>
  <si>
    <t xml:space="preserve">BORNACI</t>
  </si>
  <si>
    <t xml:space="preserve">GELIAN</t>
  </si>
  <si>
    <t xml:space="preserve">LANGĂ</t>
  </si>
  <si>
    <t xml:space="preserve">CRĂCEA</t>
  </si>
  <si>
    <t xml:space="preserve">COSTEL-NELU</t>
  </si>
  <si>
    <t xml:space="preserve">DAICIU</t>
  </si>
  <si>
    <t xml:space="preserve">OREZEANU</t>
  </si>
  <si>
    <t xml:space="preserve">CEARĂ</t>
  </si>
  <si>
    <t xml:space="preserve">ŢANE</t>
  </si>
  <si>
    <t xml:space="preserve">SILVIU-MARIAN-DRAGOŞ</t>
  </si>
  <si>
    <t xml:space="preserve">CREŢULESCU</t>
  </si>
  <si>
    <t xml:space="preserve">TUDOREL-LILIAN</t>
  </si>
  <si>
    <t xml:space="preserve">PANTAZICĂ</t>
  </si>
  <si>
    <t xml:space="preserve">CEZAR-FLORIN</t>
  </si>
  <si>
    <t xml:space="preserve">FLORICĂ-MARINEL</t>
  </si>
  <si>
    <t xml:space="preserve">TUDOREL-ŞTEFAN</t>
  </si>
  <si>
    <t xml:space="preserve">MARIANA-PETRUŢA</t>
  </si>
  <si>
    <t xml:space="preserve">ANDREIANA</t>
  </si>
  <si>
    <t xml:space="preserve">ŞTEFAN-VALENTIN</t>
  </si>
  <si>
    <t xml:space="preserve">OVIDIU-TRAIAN</t>
  </si>
  <si>
    <t xml:space="preserve">FUNDENI</t>
  </si>
  <si>
    <t xml:space="preserve">VOINEAGU</t>
  </si>
  <si>
    <t xml:space="preserve">BĂJINARU</t>
  </si>
  <si>
    <t xml:space="preserve">MANDIUC</t>
  </si>
  <si>
    <t xml:space="preserve">DANA-IULIANA</t>
  </si>
  <si>
    <t xml:space="preserve">CĂRTUŞANU</t>
  </si>
  <si>
    <t xml:space="preserve">VALENTIN-NICULAE</t>
  </si>
  <si>
    <t xml:space="preserve">NEFLIU</t>
  </si>
  <si>
    <t xml:space="preserve">PÂRLOGEANU</t>
  </si>
  <si>
    <t xml:space="preserve">SÂNZGEORZAN</t>
  </si>
  <si>
    <t xml:space="preserve">BOGDAN-COSTINEL</t>
  </si>
  <si>
    <t xml:space="preserve">HONDARU</t>
  </si>
  <si>
    <t xml:space="preserve">MARIN-VALENTIN</t>
  </si>
  <si>
    <t xml:space="preserve">PÎRLOGEANU</t>
  </si>
  <si>
    <t xml:space="preserve">HUPCA</t>
  </si>
  <si>
    <t xml:space="preserve">FLORENŢA-VIOLETA</t>
  </si>
  <si>
    <t xml:space="preserve">SIA</t>
  </si>
  <si>
    <t xml:space="preserve">MARIAN-CRISTEL</t>
  </si>
  <si>
    <t xml:space="preserve">IULIAN-BENONI</t>
  </si>
  <si>
    <t xml:space="preserve">NICOLETA-TEODORA</t>
  </si>
  <si>
    <t xml:space="preserve">BĂNILĂ</t>
  </si>
  <si>
    <t xml:space="preserve">PETRICĂ-OVIDIU</t>
  </si>
  <si>
    <t xml:space="preserve">ELVIS-MARIAN</t>
  </si>
  <si>
    <t xml:space="preserve">PIRCĂ</t>
  </si>
  <si>
    <t xml:space="preserve">GREERE</t>
  </si>
  <si>
    <t xml:space="preserve">OCNEANU</t>
  </si>
  <si>
    <t xml:space="preserve">TEODOR-GIULIANO</t>
  </si>
  <si>
    <t xml:space="preserve">ANGELICA-CAMELIA</t>
  </si>
  <si>
    <t xml:space="preserve">STELICĂ-CONSTANTIN</t>
  </si>
  <si>
    <t xml:space="preserve">VICUŢA</t>
  </si>
  <si>
    <t xml:space="preserve">PAUL-NICUŞOR</t>
  </si>
  <si>
    <t xml:space="preserve">CORNEL-ALBERTO</t>
  </si>
  <si>
    <t xml:space="preserve">GRADEA</t>
  </si>
  <si>
    <t xml:space="preserve">ŢIŢEI</t>
  </si>
  <si>
    <t xml:space="preserve">ANA-SANDA</t>
  </si>
  <si>
    <t xml:space="preserve">DEIU</t>
  </si>
  <si>
    <t xml:space="preserve">COJENEL</t>
  </si>
  <si>
    <t xml:space="preserve">BAHULEA</t>
  </si>
  <si>
    <t xml:space="preserve">GÎDEI</t>
  </si>
  <si>
    <t xml:space="preserve">SOFIAN-CARMEN</t>
  </si>
  <si>
    <t xml:space="preserve">FRĂSIN</t>
  </si>
  <si>
    <t xml:space="preserve">BEJGĂNEANU</t>
  </si>
  <si>
    <t xml:space="preserve">CRISTIAN-ROBERT</t>
  </si>
  <si>
    <t xml:space="preserve">MARIA-AFRODITA</t>
  </si>
  <si>
    <t xml:space="preserve">BELGHIR</t>
  </si>
  <si>
    <t xml:space="preserve">VICTOR-IONUŢ</t>
  </si>
  <si>
    <t xml:space="preserve">DANIELA-CLARA</t>
  </si>
  <si>
    <t xml:space="preserve">GURBĂNEŞTI</t>
  </si>
  <si>
    <t xml:space="preserve">CHIMINGERU</t>
  </si>
  <si>
    <t xml:space="preserve">MIHAIL-CĂTĂLIN</t>
  </si>
  <si>
    <t xml:space="preserve">ANDREEANA</t>
  </si>
  <si>
    <t xml:space="preserve">PÂRŞOIU</t>
  </si>
  <si>
    <t xml:space="preserve">MARIUS-LAURIAN</t>
  </si>
  <si>
    <t xml:space="preserve">VIOLETA-DANIELA</t>
  </si>
  <si>
    <t xml:space="preserve">CĂTĂLIN-RĂDUCU</t>
  </si>
  <si>
    <t xml:space="preserve">ANCA-VIORICA</t>
  </si>
  <si>
    <t xml:space="preserve">NICUŞOR-VALENTIN</t>
  </si>
  <si>
    <t xml:space="preserve">CIRU</t>
  </si>
  <si>
    <t xml:space="preserve">ROMULUS-CONSTANTIN</t>
  </si>
  <si>
    <t xml:space="preserve">CHETRĂRUC</t>
  </si>
  <si>
    <t xml:space="preserve">MIHAIL-VALERIU</t>
  </si>
  <si>
    <t xml:space="preserve">KANAK</t>
  </si>
  <si>
    <t xml:space="preserve">INDEPENDENŢA</t>
  </si>
  <si>
    <t xml:space="preserve">ŢEPERIG</t>
  </si>
  <si>
    <t xml:space="preserve">SIMILEA</t>
  </si>
  <si>
    <t xml:space="preserve">SORICA</t>
  </si>
  <si>
    <t xml:space="preserve">CAMELUŢ-DĂNUŢ</t>
  </si>
  <si>
    <t xml:space="preserve">PETRE-SOFIAN</t>
  </si>
  <si>
    <t xml:space="preserve">CARMEN-ALEXANDRA</t>
  </si>
  <si>
    <t xml:space="preserve">VALENTINA-ROXANA</t>
  </si>
  <si>
    <t xml:space="preserve">AXENTUŢĂ</t>
  </si>
  <si>
    <t xml:space="preserve">GEORGE-LILI</t>
  </si>
  <si>
    <t xml:space="preserve">JEGĂLIA</t>
  </si>
  <si>
    <t xml:space="preserve">PACIONEA</t>
  </si>
  <si>
    <t xml:space="preserve">LOLOŢ</t>
  </si>
  <si>
    <t xml:space="preserve">MARIN-IONUŢ</t>
  </si>
  <si>
    <t xml:space="preserve">LUCIAN-BOGDAN</t>
  </si>
  <si>
    <t xml:space="preserve">ELEONORA-ELENA</t>
  </si>
  <si>
    <t xml:space="preserve">DORINEL-MARIUS</t>
  </si>
  <si>
    <t xml:space="preserve">BESMAN</t>
  </si>
  <si>
    <t xml:space="preserve">LIŢU</t>
  </si>
  <si>
    <t xml:space="preserve">CĂTĂLINA-MIHAELA</t>
  </si>
  <si>
    <t xml:space="preserve">LEHLIU</t>
  </si>
  <si>
    <t xml:space="preserve">MIHAI-PETRUŞ</t>
  </si>
  <si>
    <t xml:space="preserve">SĂRAN</t>
  </si>
  <si>
    <t xml:space="preserve">SERGIU-PAUL</t>
  </si>
  <si>
    <t xml:space="preserve">UCEANU</t>
  </si>
  <si>
    <t xml:space="preserve">LUICA</t>
  </si>
  <si>
    <t xml:space="preserve">DRAGNE</t>
  </si>
  <si>
    <t xml:space="preserve">RAIA</t>
  </si>
  <si>
    <t xml:space="preserve">TUREANSCHI</t>
  </si>
  <si>
    <t xml:space="preserve">CHIROABĂ</t>
  </si>
  <si>
    <t xml:space="preserve">GHEORGHE-ORLANDO</t>
  </si>
  <si>
    <t xml:space="preserve">SANDRACHE</t>
  </si>
  <si>
    <t xml:space="preserve">TRIFAŞ</t>
  </si>
  <si>
    <t xml:space="preserve">ŞTOLEA</t>
  </si>
  <si>
    <t xml:space="preserve">NINI-IONUŢ</t>
  </si>
  <si>
    <t xml:space="preserve">PENCU</t>
  </si>
  <si>
    <t xml:space="preserve">RAEA</t>
  </si>
  <si>
    <t xml:space="preserve">NEDELCIU</t>
  </si>
  <si>
    <t xml:space="preserve">ALEXANDRU-ROMARIO</t>
  </si>
  <si>
    <t xml:space="preserve">LUPŞANU</t>
  </si>
  <si>
    <t xml:space="preserve">CÂMPULUNGEANU</t>
  </si>
  <si>
    <t xml:space="preserve">UDESCU</t>
  </si>
  <si>
    <t xml:space="preserve">BENCU</t>
  </si>
  <si>
    <t xml:space="preserve">ALEXANDRA-MONICA</t>
  </si>
  <si>
    <t xml:space="preserve">GARAGAŢĂ</t>
  </si>
  <si>
    <t xml:space="preserve">ADI-MARIAN</t>
  </si>
  <si>
    <t xml:space="preserve">ADRIANA-ŞTEFANIA</t>
  </si>
  <si>
    <t xml:space="preserve">BRÎNDUŞOIU</t>
  </si>
  <si>
    <t xml:space="preserve">IONUŢ-GIGEL</t>
  </si>
  <si>
    <t xml:space="preserve">OANA-DUMITRA</t>
  </si>
  <si>
    <t xml:space="preserve">MÂNĂSTIREA</t>
  </si>
  <si>
    <t xml:space="preserve">EMANUEL-RUBEN</t>
  </si>
  <si>
    <t xml:space="preserve">ESTHERA</t>
  </si>
  <si>
    <t xml:space="preserve">COSMINA-ALEXANDRA</t>
  </si>
  <si>
    <t xml:space="preserve">IONUŢ-DAN</t>
  </si>
  <si>
    <t xml:space="preserve">VEŞTEMAN</t>
  </si>
  <si>
    <t xml:space="preserve">GINGAŞU</t>
  </si>
  <si>
    <t xml:space="preserve">ANCIU-LĂPĂDATU</t>
  </si>
  <si>
    <t xml:space="preserve">LUPŞENEANU</t>
  </si>
  <si>
    <t xml:space="preserve">DUICAN</t>
  </si>
  <si>
    <t xml:space="preserve">MOCĂNAŞU</t>
  </si>
  <si>
    <t xml:space="preserve">OCTAV-DUMITRU</t>
  </si>
  <si>
    <t xml:space="preserve">MERCIOIU</t>
  </si>
  <si>
    <t xml:space="preserve">LINCĂ</t>
  </si>
  <si>
    <t xml:space="preserve">DUDUŞ</t>
  </si>
  <si>
    <t xml:space="preserve">MITRENI</t>
  </si>
  <si>
    <t xml:space="preserve">NICU-VALENTIN</t>
  </si>
  <si>
    <t xml:space="preserve">ANGELICA-IULIANA</t>
  </si>
  <si>
    <t xml:space="preserve">CALEA</t>
  </si>
  <si>
    <t xml:space="preserve">BALTEŞ</t>
  </si>
  <si>
    <t xml:space="preserve">RUSA</t>
  </si>
  <si>
    <t xml:space="preserve">ALIN-ROBERT</t>
  </si>
  <si>
    <t xml:space="preserve">ALEXANDRU-GELU</t>
  </si>
  <si>
    <t xml:space="preserve">FLORENTINA-GETUŢA</t>
  </si>
  <si>
    <t xml:space="preserve">TRĂZNITU</t>
  </si>
  <si>
    <t xml:space="preserve">CHIRNOGEANU</t>
  </si>
  <si>
    <t xml:space="preserve">HERĂSCU</t>
  </si>
  <si>
    <t xml:space="preserve">TIANU</t>
  </si>
  <si>
    <t xml:space="preserve">VASILE-MATEI</t>
  </si>
  <si>
    <t xml:space="preserve">NICUŞOR-PARASCHIV</t>
  </si>
  <si>
    <t xml:space="preserve">NICOLETA-DOINA</t>
  </si>
  <si>
    <t xml:space="preserve">MODELU</t>
  </si>
  <si>
    <t xml:space="preserve">MARTAC</t>
  </si>
  <si>
    <t xml:space="preserve">VERONICA-ANDREEA</t>
  </si>
  <si>
    <t xml:space="preserve">CIALÎCU</t>
  </si>
  <si>
    <t xml:space="preserve">DANIEL-COSTIN</t>
  </si>
  <si>
    <t xml:space="preserve">RAMONA-RAFIRA</t>
  </si>
  <si>
    <t xml:space="preserve">ŢUŢUEANU</t>
  </si>
  <si>
    <t xml:space="preserve">PETRICĂ-TONI</t>
  </si>
  <si>
    <t xml:space="preserve">TONY</t>
  </si>
  <si>
    <t xml:space="preserve">CONSTANŢA-CORINA</t>
  </si>
  <si>
    <t xml:space="preserve">DEACU</t>
  </si>
  <si>
    <t xml:space="preserve">AURELIAN-ŞTEFAN</t>
  </si>
  <si>
    <t xml:space="preserve">AUREL-RELU</t>
  </si>
  <si>
    <t xml:space="preserve">ELIONORA</t>
  </si>
  <si>
    <t xml:space="preserve">CRISTINA-FLORINA</t>
  </si>
  <si>
    <t xml:space="preserve">LAURA-PETRONELA</t>
  </si>
  <si>
    <t xml:space="preserve">BUDEŞTEANU</t>
  </si>
  <si>
    <t xml:space="preserve">VIOLETA-TEODORA</t>
  </si>
  <si>
    <t xml:space="preserve">DONEANU</t>
  </si>
  <si>
    <t xml:space="preserve">CAMBURU</t>
  </si>
  <si>
    <t xml:space="preserve">ŞTEFANIA-SORINA</t>
  </si>
  <si>
    <t xml:space="preserve">TUDOREL-LUCIAN</t>
  </si>
  <si>
    <t xml:space="preserve">MUGUREL-MARIAN</t>
  </si>
  <si>
    <t xml:space="preserve">PORCIŞTEANU</t>
  </si>
  <si>
    <t xml:space="preserve">CĂTĂLIN COSTEL</t>
  </si>
  <si>
    <t xml:space="preserve">SIMONA-VALENTINA</t>
  </si>
  <si>
    <t xml:space="preserve">VIFORAŞ-IULIAN</t>
  </si>
  <si>
    <t xml:space="preserve">VICTOR-ALEXANDRU</t>
  </si>
  <si>
    <t xml:space="preserve">ANDREEA-JEANINA</t>
  </si>
  <si>
    <t xml:space="preserve">NANCIU</t>
  </si>
  <si>
    <t xml:space="preserve">SUHĂŢEANU</t>
  </si>
  <si>
    <t xml:space="preserve">CRISTINA-DANA</t>
  </si>
  <si>
    <t xml:space="preserve">NOROCEA</t>
  </si>
  <si>
    <t xml:space="preserve">MIHĂIŢĂ-DAVID</t>
  </si>
  <si>
    <t xml:space="preserve">GRUEV</t>
  </si>
  <si>
    <t xml:space="preserve">CÎRSTOI</t>
  </si>
  <si>
    <t xml:space="preserve">DĂSCULŢU</t>
  </si>
  <si>
    <t xml:space="preserve">GIUREA</t>
  </si>
  <si>
    <t xml:space="preserve">FLORIN-GARINCHA</t>
  </si>
  <si>
    <t xml:space="preserve">PERIŞORU</t>
  </si>
  <si>
    <t xml:space="preserve">CHIUOARU</t>
  </si>
  <si>
    <t xml:space="preserve">BOCOVINA</t>
  </si>
  <si>
    <t xml:space="preserve">BEZNEA</t>
  </si>
  <si>
    <t xml:space="preserve">NICOLETA-BIANCA</t>
  </si>
  <si>
    <t xml:space="preserve">NICULINA-FLORENŢA</t>
  </si>
  <si>
    <t xml:space="preserve">BROJU</t>
  </si>
  <si>
    <t xml:space="preserve">AURELIA-ALINA</t>
  </si>
  <si>
    <t xml:space="preserve">VASILICĂ-CRISTIAN</t>
  </si>
  <si>
    <t xml:space="preserve">CHIRVĂSITU</t>
  </si>
  <si>
    <t xml:space="preserve">VALENTIN-ALIN</t>
  </si>
  <si>
    <t xml:space="preserve">HODOROGEA</t>
  </si>
  <si>
    <t xml:space="preserve">ELENA-IUSTINA</t>
  </si>
  <si>
    <t xml:space="preserve">BOCIOAGĂ</t>
  </si>
  <si>
    <t xml:space="preserve">SMEIANU</t>
  </si>
  <si>
    <t xml:space="preserve">MĂRGELATU</t>
  </si>
  <si>
    <t xml:space="preserve">MONICA-TUDORIŢA</t>
  </si>
  <si>
    <t xml:space="preserve">FLORIN-FĂNEL</t>
  </si>
  <si>
    <t xml:space="preserve">DRĂGOŞIN</t>
  </si>
  <si>
    <t xml:space="preserve">IONUŢ-DORIN</t>
  </si>
  <si>
    <t xml:space="preserve">PLĂIŞANU</t>
  </si>
  <si>
    <t xml:space="preserve">DAFINA</t>
  </si>
  <si>
    <t xml:space="preserve">ADRIAN-TIBERIU</t>
  </si>
  <si>
    <t xml:space="preserve">PLĂTĂREŞTI</t>
  </si>
  <si>
    <t xml:space="preserve">NINEL-ANDREI</t>
  </si>
  <si>
    <t xml:space="preserve">PASCARI</t>
  </si>
  <si>
    <t xml:space="preserve">TEODOR-CĂTĂLIN</t>
  </si>
  <si>
    <t xml:space="preserve">ŞTEFANIA-ELICE</t>
  </si>
  <si>
    <t xml:space="preserve">DOREL-DANIEL</t>
  </si>
  <si>
    <t xml:space="preserve">CĂLIN-IACOB</t>
  </si>
  <si>
    <t xml:space="preserve">TOPORCEA</t>
  </si>
  <si>
    <t xml:space="preserve">RADOVANU</t>
  </si>
  <si>
    <t xml:space="preserve">GĂLBINAŞU</t>
  </si>
  <si>
    <t xml:space="preserve">ROŞCOVARU</t>
  </si>
  <si>
    <t xml:space="preserve">VĂSĂLĂŢEANU</t>
  </si>
  <si>
    <t xml:space="preserve">IULIANA-LIDIA</t>
  </si>
  <si>
    <t xml:space="preserve">NĂSTASE-DULCEAŢĂ</t>
  </si>
  <si>
    <t xml:space="preserve">TONEL</t>
  </si>
  <si>
    <t xml:space="preserve">DUBEI</t>
  </si>
  <si>
    <t xml:space="preserve">BECHERU</t>
  </si>
  <si>
    <t xml:space="preserve">GAGELEA</t>
  </si>
  <si>
    <t xml:space="preserve">FRICOSU</t>
  </si>
  <si>
    <t xml:space="preserve">BLEGU</t>
  </si>
  <si>
    <t xml:space="preserve">LEFEGIU</t>
  </si>
  <si>
    <t xml:space="preserve">BEBERECHI</t>
  </si>
  <si>
    <t xml:space="preserve">AURORA-MĂDĂLINA</t>
  </si>
  <si>
    <t xml:space="preserve">DORIN-GEORGE</t>
  </si>
  <si>
    <t xml:space="preserve">CIUPEA</t>
  </si>
  <si>
    <t xml:space="preserve">BENEDICT</t>
  </si>
  <si>
    <t xml:space="preserve">CANTACUZ</t>
  </si>
  <si>
    <t xml:space="preserve">RIŢĂ</t>
  </si>
  <si>
    <t xml:space="preserve">PÎRŞĂ</t>
  </si>
  <si>
    <t xml:space="preserve">MARINELA-EMILIA</t>
  </si>
  <si>
    <t xml:space="preserve">MILOAGĂ</t>
  </si>
  <si>
    <t xml:space="preserve">CAMELIA-NARCISA</t>
  </si>
  <si>
    <t xml:space="preserve">EUGENIA-NICOLETA</t>
  </si>
  <si>
    <t xml:space="preserve">DORIS-ANCA</t>
  </si>
  <si>
    <t xml:space="preserve">BEBERECHE</t>
  </si>
  <si>
    <t xml:space="preserve">CLEOPATRA</t>
  </si>
  <si>
    <t xml:space="preserve">MERIAN</t>
  </si>
  <si>
    <t xml:space="preserve">ROSEŢI</t>
  </si>
  <si>
    <t xml:space="preserve">MARIETA-RAMONA</t>
  </si>
  <si>
    <t xml:space="preserve">NUŢICĂ-PETRONEL</t>
  </si>
  <si>
    <t xml:space="preserve">CIOROI</t>
  </si>
  <si>
    <t xml:space="preserve">NINI</t>
  </si>
  <si>
    <t xml:space="preserve">PAROTĂ</t>
  </si>
  <si>
    <t xml:space="preserve">IONICA-MARIANA</t>
  </si>
  <si>
    <t xml:space="preserve">NICU-CĂTĂLIN</t>
  </si>
  <si>
    <t xml:space="preserve">RÂJNOVEANU</t>
  </si>
  <si>
    <t xml:space="preserve">ŞIŞMAN</t>
  </si>
  <si>
    <t xml:space="preserve">COSTEL-ILIE</t>
  </si>
  <si>
    <t xml:space="preserve">CEAFALĂU</t>
  </si>
  <si>
    <t xml:space="preserve">FANACHE</t>
  </si>
  <si>
    <t xml:space="preserve">DENIS-VICTORAŞ</t>
  </si>
  <si>
    <t xml:space="preserve">VALENTINA-GABRIELA</t>
  </si>
  <si>
    <t xml:space="preserve">CĂCIULARU</t>
  </si>
  <si>
    <t xml:space="preserve">PETRE-ALEXANDRU</t>
  </si>
  <si>
    <t xml:space="preserve">CĂUTIŞ</t>
  </si>
  <si>
    <t xml:space="preserve">PUCHEA</t>
  </si>
  <si>
    <t xml:space="preserve">LUCIAN-GIORGIAN</t>
  </si>
  <si>
    <t xml:space="preserve">GHEORGHE </t>
  </si>
  <si>
    <t xml:space="preserve">CĂTĂLIN-ALEXANDRU</t>
  </si>
  <si>
    <t xml:space="preserve">ENĂCHESCU</t>
  </si>
  <si>
    <t xml:space="preserve">TROANCĂ</t>
  </si>
  <si>
    <t xml:space="preserve">ZEGHERU</t>
  </si>
  <si>
    <t xml:space="preserve">SOHATU</t>
  </si>
  <si>
    <t xml:space="preserve">AL ATIEH</t>
  </si>
  <si>
    <t xml:space="preserve">DANIELA-MIHAELA-EUGENIA</t>
  </si>
  <si>
    <t xml:space="preserve">CONSTANTIN-FLOREA</t>
  </si>
  <si>
    <t xml:space="preserve">ANDREI-COSTIN</t>
  </si>
  <si>
    <t xml:space="preserve">ODOROG</t>
  </si>
  <si>
    <t xml:space="preserve">URLĂ</t>
  </si>
  <si>
    <t xml:space="preserve">SPANŢOV</t>
  </si>
  <si>
    <t xml:space="preserve">STROINEA</t>
  </si>
  <si>
    <t xml:space="preserve">TITRAT</t>
  </si>
  <si>
    <t xml:space="preserve">MĂLĂERU</t>
  </si>
  <si>
    <t xml:space="preserve">DELIA-MIHAELA</t>
  </si>
  <si>
    <t xml:space="preserve">MARILEANA</t>
  </si>
  <si>
    <t xml:space="preserve">FUICĂ</t>
  </si>
  <si>
    <t xml:space="preserve">OLTENICEANU</t>
  </si>
  <si>
    <t xml:space="preserve">HODIVOIANU</t>
  </si>
  <si>
    <t xml:space="preserve">CUŢĂ</t>
  </si>
  <si>
    <t xml:space="preserve">CĂLIMOCEANU</t>
  </si>
  <si>
    <t xml:space="preserve">GORNEANU</t>
  </si>
  <si>
    <t xml:space="preserve">IACOMIN</t>
  </si>
  <si>
    <t xml:space="preserve">ŞOLDANU</t>
  </si>
  <si>
    <t xml:space="preserve">STANCU-MARINCIU</t>
  </si>
  <si>
    <t xml:space="preserve">SANDU-VASILE</t>
  </si>
  <si>
    <t xml:space="preserve">FUNDENEANU</t>
  </si>
  <si>
    <t xml:space="preserve">SAVANCEA</t>
  </si>
  <si>
    <t xml:space="preserve">MĂIANU</t>
  </si>
  <si>
    <t xml:space="preserve">LUIS-ALBERTO-GILBERT</t>
  </si>
  <si>
    <t xml:space="preserve">VALENTIN-COSTINEL</t>
  </si>
  <si>
    <t xml:space="preserve">TĂCUTU</t>
  </si>
  <si>
    <t xml:space="preserve">ROBERTO-ADRIAN-NICUŞOR</t>
  </si>
  <si>
    <t xml:space="preserve">ANDREEA-DENISA</t>
  </si>
  <si>
    <t xml:space="preserve">BOGDAN-PETRICĂ</t>
  </si>
  <si>
    <t xml:space="preserve">BOERESCU</t>
  </si>
  <si>
    <t xml:space="preserve">BOTÎLCĂ</t>
  </si>
  <si>
    <t xml:space="preserve">BUMBĂCEL</t>
  </si>
  <si>
    <t xml:space="preserve">SISEA</t>
  </si>
  <si>
    <t xml:space="preserve">DUCIU</t>
  </si>
  <si>
    <t xml:space="preserve">ŞTEFAN-VALERICĂ</t>
  </si>
  <si>
    <t xml:space="preserve">PIRPIRIU</t>
  </si>
  <si>
    <t xml:space="preserve">POTELEANU</t>
  </si>
  <si>
    <t xml:space="preserve">TISIANU</t>
  </si>
  <si>
    <t xml:space="preserve">CORNEL-MIHAIL</t>
  </si>
  <si>
    <t xml:space="preserve">ARSENOIU</t>
  </si>
  <si>
    <t xml:space="preserve">SINCA</t>
  </si>
  <si>
    <t xml:space="preserve">RĂICULESCU</t>
  </si>
  <si>
    <t xml:space="preserve">ANDREEA-ANTOANETA</t>
  </si>
  <si>
    <t xml:space="preserve">CREAŢĂ</t>
  </si>
  <si>
    <t xml:space="preserve">LICĂU</t>
  </si>
  <si>
    <t xml:space="preserve">ILIUŢĂ-ION</t>
  </si>
  <si>
    <t xml:space="preserve">PANDEA</t>
  </si>
  <si>
    <t xml:space="preserve">ŞTEFAN-RĂZVAN</t>
  </si>
  <si>
    <t xml:space="preserve">CORNELIU-GEORGE</t>
  </si>
  <si>
    <t xml:space="preserve">MIHAIL-LIVIU</t>
  </si>
  <si>
    <t xml:space="preserve">BERCIU</t>
  </si>
  <si>
    <t xml:space="preserve">GUSTEA</t>
  </si>
  <si>
    <t xml:space="preserve">MŰLER</t>
  </si>
  <si>
    <t xml:space="preserve">EMIL-IUSTIN</t>
  </si>
  <si>
    <t xml:space="preserve">BURTOI</t>
  </si>
  <si>
    <t xml:space="preserve">ADRIAN-ALIN</t>
  </si>
  <si>
    <t xml:space="preserve">ALISA-PETRONELA</t>
  </si>
  <si>
    <t xml:space="preserve">ŞTEFAN VODĂ</t>
  </si>
  <si>
    <t xml:space="preserve">ZARDOVA</t>
  </si>
  <si>
    <t xml:space="preserve">SEVERIAN</t>
  </si>
  <si>
    <t xml:space="preserve">BUCŞEA</t>
  </si>
  <si>
    <t xml:space="preserve">GEAULEA</t>
  </si>
  <si>
    <t xml:space="preserve">GÂRDEA</t>
  </si>
  <si>
    <t xml:space="preserve">IONELA-MARINA</t>
  </si>
  <si>
    <t xml:space="preserve">FLORENŢA-VASILICA</t>
  </si>
  <si>
    <t xml:space="preserve">GABRIEL-CORNELIU</t>
  </si>
  <si>
    <t xml:space="preserve">CARMEN-SMĂRĂNDIŢA</t>
  </si>
  <si>
    <t xml:space="preserve">CHINGARU</t>
  </si>
  <si>
    <t xml:space="preserve">STELIAN-ADRIAN</t>
  </si>
  <si>
    <t xml:space="preserve">TĂMĂDĂU MARE</t>
  </si>
  <si>
    <t xml:space="preserve">DIMANCEA</t>
  </si>
  <si>
    <t xml:space="preserve">DAN-COSMIN</t>
  </si>
  <si>
    <t xml:space="preserve">IRINEL-FLORIAN</t>
  </si>
  <si>
    <t xml:space="preserve">DONCIU</t>
  </si>
  <si>
    <t xml:space="preserve">ŢILICĂ</t>
  </si>
  <si>
    <t xml:space="preserve">MARIANA-LIDIA</t>
  </si>
  <si>
    <t xml:space="preserve">POPPEL-DUMITRU</t>
  </si>
  <si>
    <t xml:space="preserve">FLORENTIN-DAN</t>
  </si>
  <si>
    <t xml:space="preserve">AURA-NICOLETA</t>
  </si>
  <si>
    <t xml:space="preserve">BĂSARU</t>
  </si>
  <si>
    <t xml:space="preserve">DRĂGNOI</t>
  </si>
  <si>
    <t xml:space="preserve">NARCIS-NICULAE</t>
  </si>
  <si>
    <t xml:space="preserve">BRIGHILĂ</t>
  </si>
  <si>
    <t xml:space="preserve">PORUMBEL</t>
  </si>
  <si>
    <t xml:space="preserve">MEIŢĂ</t>
  </si>
  <si>
    <t xml:space="preserve">IULIAN-MUGUREL</t>
  </si>
  <si>
    <t xml:space="preserve">MUŢULESCU</t>
  </si>
  <si>
    <t xml:space="preserve">DRĂGHILĂ</t>
  </si>
  <si>
    <t xml:space="preserve">OTILIŞTEANU</t>
  </si>
  <si>
    <t xml:space="preserve">GAMA</t>
  </si>
  <si>
    <t xml:space="preserve">DIDEL</t>
  </si>
  <si>
    <t xml:space="preserve">TOPÎRCEANU</t>
  </si>
  <si>
    <t xml:space="preserve">FLORINA-DAIANA</t>
  </si>
  <si>
    <t xml:space="preserve">TÜNDE-MARIANA</t>
  </si>
  <si>
    <t xml:space="preserve">BUGHIRICĂ</t>
  </si>
  <si>
    <t xml:space="preserve">LUMÂNARE</t>
  </si>
  <si>
    <t xml:space="preserve">LESCAE</t>
  </si>
  <si>
    <t xml:space="preserve">SCHINDEA</t>
  </si>
  <si>
    <t xml:space="preserve">SILICA</t>
  </si>
  <si>
    <t xml:space="preserve">DRUNCEA</t>
  </si>
  <si>
    <t xml:space="preserve">ANTONARU</t>
  </si>
  <si>
    <t xml:space="preserve">TRAIAN-COSTIN</t>
  </si>
  <si>
    <t xml:space="preserve">NEAŢU</t>
  </si>
  <si>
    <t xml:space="preserve">FOTA</t>
  </si>
  <si>
    <t xml:space="preserve">GEO-LEONARD</t>
  </si>
  <si>
    <t xml:space="preserve">VALEA ARGOVEI</t>
  </si>
  <si>
    <t xml:space="preserve">ALEXANDRU-SANDU</t>
  </si>
  <si>
    <t xml:space="preserve">LUNGESCU</t>
  </si>
  <si>
    <t xml:space="preserve">DOCHIŢĂ</t>
  </si>
  <si>
    <t xml:space="preserve">TEODORA-DIANA</t>
  </si>
  <si>
    <t xml:space="preserve">VASILAŢI</t>
  </si>
  <si>
    <t xml:space="preserve">DRAGOŞ-GEORGICĂ</t>
  </si>
  <si>
    <t xml:space="preserve">COSTINEL-MIREL</t>
  </si>
  <si>
    <t xml:space="preserve">GHIMPU</t>
  </si>
  <si>
    <t xml:space="preserve">PAULINA-GEORGIANA</t>
  </si>
  <si>
    <t xml:space="preserve">BORDEEAŞU</t>
  </si>
  <si>
    <t xml:space="preserve">GAFIŢA</t>
  </si>
  <si>
    <t xml:space="preserve">CHIVAN</t>
  </si>
  <si>
    <t xml:space="preserve">MARIUS-AUREL</t>
  </si>
  <si>
    <t xml:space="preserve">CARCALEŢ</t>
  </si>
  <si>
    <t xml:space="preserve">CRISTINA-ANDREIA</t>
  </si>
  <si>
    <t xml:space="preserve">BRAT</t>
  </si>
  <si>
    <t xml:space="preserve">SUDIŢOAIA</t>
  </si>
  <si>
    <t xml:space="preserve">IONELA-DOINIŢA</t>
  </si>
  <si>
    <t xml:space="preserve">OROIANU</t>
  </si>
  <si>
    <t xml:space="preserve">LOREDAN-IONEL</t>
  </si>
  <si>
    <t xml:space="preserve">VLAD ŢEPEŞ</t>
  </si>
  <si>
    <t xml:space="preserve">AGREPINA</t>
  </si>
  <si>
    <t xml:space="preserve">SOLZARU</t>
  </si>
  <si>
    <t xml:space="preserve">GINA-MIRELA</t>
  </si>
  <si>
    <t xml:space="preserve">CIULIANU</t>
  </si>
  <si>
    <t xml:space="preserve">MARIAN-TUDOREL</t>
  </si>
  <si>
    <t xml:space="preserve">ZÎMBILĂ</t>
  </si>
  <si>
    <t xml:space="preserve">MEDELEANU</t>
  </si>
  <si>
    <t xml:space="preserve">JELEV</t>
  </si>
  <si>
    <t xml:space="preserve">LAURENŢIU-DAN</t>
  </si>
  <si>
    <t xml:space="preserve">TĂNASI</t>
  </si>
  <si>
    <t xml:space="preserve">ŢÎNCU</t>
  </si>
  <si>
    <t xml:space="preserve">TÎLPEANU</t>
  </si>
  <si>
    <t xml:space="preserve">MICESCU</t>
  </si>
  <si>
    <t xml:space="preserve">ANDA-BIANCA</t>
  </si>
  <si>
    <t xml:space="preserve">PAPAZI</t>
  </si>
  <si>
    <t xml:space="preserve">ROXANA-NATALIA</t>
  </si>
  <si>
    <t xml:space="preserve">ROMILĂ</t>
  </si>
  <si>
    <t xml:space="preserve">FLORIAN-EMIL</t>
  </si>
  <si>
    <t xml:space="preserve">VLACIU</t>
  </si>
  <si>
    <t xml:space="preserve">CEZAR-IONUŢ</t>
  </si>
  <si>
    <t xml:space="preserve">ANTOANETA-ANCUŢA</t>
  </si>
  <si>
    <t xml:space="preserve">BELLANTONI</t>
  </si>
  <si>
    <t xml:space="preserve">MAXIMILIAN</t>
  </si>
  <si>
    <t xml:space="preserve">MĂHUI</t>
  </si>
  <si>
    <t xml:space="preserve">GEANY-MIREL</t>
  </si>
  <si>
    <t xml:space="preserve">REBECCA-SEFORA</t>
  </si>
  <si>
    <t xml:space="preserve">DĂSCĂLESCU-TIRON</t>
  </si>
  <si>
    <t xml:space="preserve">CAMELIA-SANDA</t>
  </si>
  <si>
    <t xml:space="preserve">ROIBU</t>
  </si>
  <si>
    <t xml:space="preserve">MIHAIL-EMILIAN</t>
  </si>
  <si>
    <t xml:space="preserve">SPĂTĂRELU</t>
  </si>
  <si>
    <t xml:space="preserve">STELICĂ-BOGDAN-GRIGORE</t>
  </si>
  <si>
    <t xml:space="preserve">BURGHILĂ</t>
  </si>
  <si>
    <t xml:space="preserve">ŞMIT</t>
  </si>
  <si>
    <t xml:space="preserve">SILVIU-NIKI</t>
  </si>
  <si>
    <t xml:space="preserve">CLUJ</t>
  </si>
  <si>
    <t xml:space="preserve">MUNICIPIUL CLUJ-NAPOCA</t>
  </si>
  <si>
    <t xml:space="preserve">SĂCARĂ</t>
  </si>
  <si>
    <t xml:space="preserve">MĂTUŞAN</t>
  </si>
  <si>
    <t xml:space="preserve">ZGLOBIU-SANDU</t>
  </si>
  <si>
    <t xml:space="preserve">OCTAVIA-RALUCA</t>
  </si>
  <si>
    <t xml:space="preserve">TATIANA-CORINA</t>
  </si>
  <si>
    <t xml:space="preserve">BOGDAN-RAUL</t>
  </si>
  <si>
    <t xml:space="preserve">ROSCHNAFSKY</t>
  </si>
  <si>
    <t xml:space="preserve">MARIUS-BRUNO</t>
  </si>
  <si>
    <t xml:space="preserve">LARISA-CAROLINA</t>
  </si>
  <si>
    <t xml:space="preserve">VIDREAN-CĂPUŞAN</t>
  </si>
  <si>
    <t xml:space="preserve">TUDOR-DUMITRU</t>
  </si>
  <si>
    <t xml:space="preserve">SCHÜRGER</t>
  </si>
  <si>
    <t xml:space="preserve">MICHAEL-EWALD</t>
  </si>
  <si>
    <t xml:space="preserve">KVASCIUC</t>
  </si>
  <si>
    <t xml:space="preserve">LIVIA-GINA</t>
  </si>
  <si>
    <t xml:space="preserve">IOANA-STEFANIA</t>
  </si>
  <si>
    <t xml:space="preserve">BOGDANA</t>
  </si>
  <si>
    <t xml:space="preserve">IOANA-LIANA-AURORA</t>
  </si>
  <si>
    <t xml:space="preserve">SABIN-DANIEL</t>
  </si>
  <si>
    <t xml:space="preserve">MAGDAŞ</t>
  </si>
  <si>
    <t xml:space="preserve">DELIA-CONSTANŢA</t>
  </si>
  <si>
    <t xml:space="preserve">RALUCA-DALIA</t>
  </si>
  <si>
    <t xml:space="preserve">INDOLEAN</t>
  </si>
  <si>
    <t xml:space="preserve">CĂLIN-DORIN</t>
  </si>
  <si>
    <t xml:space="preserve">CĂLIN-VALENTIN</t>
  </si>
  <si>
    <t xml:space="preserve">ANCA-FLORINELA</t>
  </si>
  <si>
    <t xml:space="preserve">COLEŞA</t>
  </si>
  <si>
    <t xml:space="preserve">FODOREAN</t>
  </si>
  <si>
    <t xml:space="preserve">TEODOR-GABRIEL</t>
  </si>
  <si>
    <t xml:space="preserve">ROŞCA-NEACŞU</t>
  </si>
  <si>
    <t xml:space="preserve">BĂGĂCEAN</t>
  </si>
  <si>
    <t xml:space="preserve">SUSANA-LIANA</t>
  </si>
  <si>
    <t xml:space="preserve">NARCIS-HORAŢIU</t>
  </si>
  <si>
    <t xml:space="preserve">SIMION-SORIN</t>
  </si>
  <si>
    <t xml:space="preserve">MIHAELA-TABITA</t>
  </si>
  <si>
    <t xml:space="preserve">VLAD-TEODOR</t>
  </si>
  <si>
    <t xml:space="preserve">FLINDERSS-DOREL</t>
  </si>
  <si>
    <t xml:space="preserve">PASTUŞEC</t>
  </si>
  <si>
    <t xml:space="preserve">ADELINA-ELEONORA</t>
  </si>
  <si>
    <t xml:space="preserve">ŞTEŢCA</t>
  </si>
  <si>
    <t xml:space="preserve">AZZOLA</t>
  </si>
  <si>
    <t xml:space="preserve">BÓDIZS</t>
  </si>
  <si>
    <t xml:space="preserve">GYÖRGY-ISTVÁN</t>
  </si>
  <si>
    <t xml:space="preserve">ANDACS</t>
  </si>
  <si>
    <t xml:space="preserve">ADELHAIDA</t>
  </si>
  <si>
    <t xml:space="preserve">FUGEL</t>
  </si>
  <si>
    <t xml:space="preserve">BÉLA-GERGELY</t>
  </si>
  <si>
    <t xml:space="preserve">SARUCAN</t>
  </si>
  <si>
    <t xml:space="preserve">KIRA</t>
  </si>
  <si>
    <t xml:space="preserve">VOIOS</t>
  </si>
  <si>
    <t xml:space="preserve">JENEI</t>
  </si>
  <si>
    <t xml:space="preserve">BRIGITTA-DEBORAH</t>
  </si>
  <si>
    <t xml:space="preserve">ORSOLYA-BETTINA</t>
  </si>
  <si>
    <t xml:space="preserve">DUJ</t>
  </si>
  <si>
    <t xml:space="preserve">ERIKA-ANDREA</t>
  </si>
  <si>
    <t xml:space="preserve">ROKK</t>
  </si>
  <si>
    <t xml:space="preserve">ZOLTÁN-LÁSZLÓ</t>
  </si>
  <si>
    <t xml:space="preserve">VÁKÁR</t>
  </si>
  <si>
    <t xml:space="preserve">ISTVÁN-VALENTIN</t>
  </si>
  <si>
    <t xml:space="preserve">OVIDIU-VALERIU</t>
  </si>
  <si>
    <t xml:space="preserve">FLAVIA-MIHAELA</t>
  </si>
  <si>
    <t xml:space="preserve">CONSTANTEA</t>
  </si>
  <si>
    <t xml:space="preserve">BENIAMIN-MARIUS</t>
  </si>
  <si>
    <t xml:space="preserve">MIHAI-SAMIR</t>
  </si>
  <si>
    <t xml:space="preserve">VALENTINA-VARVARA</t>
  </si>
  <si>
    <t xml:space="preserve">CĂLINA-IULIANA</t>
  </si>
  <si>
    <t xml:space="preserve">STEOPAN</t>
  </si>
  <si>
    <t xml:space="preserve">ALEXANDRU-ROMICĂ</t>
  </si>
  <si>
    <t xml:space="preserve">VÂRVA</t>
  </si>
  <si>
    <t xml:space="preserve">CRISTIAN-COSMIN</t>
  </si>
  <si>
    <t xml:space="preserve">ŢIBRE</t>
  </si>
  <si>
    <t xml:space="preserve">ZOIŢA</t>
  </si>
  <si>
    <t xml:space="preserve">ŞERDEAN</t>
  </si>
  <si>
    <t xml:space="preserve">MARIAN-EMANUEL</t>
  </si>
  <si>
    <t xml:space="preserve">COBÂRZAN</t>
  </si>
  <si>
    <t xml:space="preserve">LOREDANA-LAURA</t>
  </si>
  <si>
    <t xml:space="preserve">ŞOAVĂ</t>
  </si>
  <si>
    <t xml:space="preserve">DÂRŢU</t>
  </si>
  <si>
    <t xml:space="preserve">CLIŢAN</t>
  </si>
  <si>
    <t xml:space="preserve">CEZARA-RALUCA</t>
  </si>
  <si>
    <t xml:space="preserve">RAREŞ-CĂLIN</t>
  </si>
  <si>
    <t xml:space="preserve">SZENES</t>
  </si>
  <si>
    <t xml:space="preserve">ERIKA-KRISZTINA</t>
  </si>
  <si>
    <t xml:space="preserve">ANA-PAULA</t>
  </si>
  <si>
    <t xml:space="preserve">PETRU-VICTOR</t>
  </si>
  <si>
    <t xml:space="preserve">LUMINIŢA-BIANCA</t>
  </si>
  <si>
    <t xml:space="preserve">ARAS</t>
  </si>
  <si>
    <t xml:space="preserve">BATUHAN</t>
  </si>
  <si>
    <t xml:space="preserve">LULEA</t>
  </si>
  <si>
    <t xml:space="preserve">LIDIA-TAMARA</t>
  </si>
  <si>
    <t xml:space="preserve">MARCELA-RODICA</t>
  </si>
  <si>
    <t xml:space="preserve">VAMOŞ</t>
  </si>
  <si>
    <t xml:space="preserve">DOINA-MARIA-ANTONIA</t>
  </si>
  <si>
    <t xml:space="preserve">EUSEBIU-DAN</t>
  </si>
  <si>
    <t xml:space="preserve">COROVEI</t>
  </si>
  <si>
    <t xml:space="preserve">ADRIAN-HORAŢIU</t>
  </si>
  <si>
    <t xml:space="preserve">LĂZĂREAN</t>
  </si>
  <si>
    <t xml:space="preserve">IONUŢ-VOICU</t>
  </si>
  <si>
    <t xml:space="preserve">OANA-LUCIA</t>
  </si>
  <si>
    <t xml:space="preserve">BERTA-ŞTEFANIA</t>
  </si>
  <si>
    <t xml:space="preserve">HELMER</t>
  </si>
  <si>
    <t xml:space="preserve">NIA</t>
  </si>
  <si>
    <t xml:space="preserve">CORLEA</t>
  </si>
  <si>
    <t xml:space="preserve">IEDERAN</t>
  </si>
  <si>
    <t xml:space="preserve">CĂLIN-OVIDIU</t>
  </si>
  <si>
    <t xml:space="preserve">GEORGE-VICTOR</t>
  </si>
  <si>
    <t xml:space="preserve">SIRONKA</t>
  </si>
  <si>
    <t xml:space="preserve">IONELA-LUCIA</t>
  </si>
  <si>
    <t xml:space="preserve">VASIAN</t>
  </si>
  <si>
    <t xml:space="preserve">IOAN-ROMICĂ</t>
  </si>
  <si>
    <t xml:space="preserve">TITICA</t>
  </si>
  <si>
    <t xml:space="preserve">STRUGARIU</t>
  </si>
  <si>
    <t xml:space="preserve">RAMONA-VICTORIA</t>
  </si>
  <si>
    <t xml:space="preserve">IULIA-RUXANDRA</t>
  </si>
  <si>
    <t xml:space="preserve">HOLOM</t>
  </si>
  <si>
    <t xml:space="preserve">POMPILIU-FLAVIU</t>
  </si>
  <si>
    <t xml:space="preserve">VIORICA-DELIA</t>
  </si>
  <si>
    <t xml:space="preserve">BERESCU</t>
  </si>
  <si>
    <t xml:space="preserve">CRISTIAN-LAURIAN</t>
  </si>
  <si>
    <t xml:space="preserve">CSABA-ADORIAN</t>
  </si>
  <si>
    <t xml:space="preserve">DACIAN-ŞTEFAN</t>
  </si>
  <si>
    <t xml:space="preserve">AUGUSTIN-DINU</t>
  </si>
  <si>
    <t xml:space="preserve">BÂŢU</t>
  </si>
  <si>
    <t xml:space="preserve">GÎFU</t>
  </si>
  <si>
    <t xml:space="preserve">BRUDAŞCU</t>
  </si>
  <si>
    <t xml:space="preserve">MUNICIPIUL CÂMPIA TURZII</t>
  </si>
  <si>
    <t xml:space="preserve">SZVITANEK</t>
  </si>
  <si>
    <t xml:space="preserve">MIKLÓS-ZSOLT</t>
  </si>
  <si>
    <t xml:space="preserve">AMALIA-LAURA</t>
  </si>
  <si>
    <t xml:space="preserve">CAROL-LEVENTE</t>
  </si>
  <si>
    <t xml:space="preserve">VITUS</t>
  </si>
  <si>
    <t xml:space="preserve">GAÁL</t>
  </si>
  <si>
    <t xml:space="preserve">SÓGOR</t>
  </si>
  <si>
    <t xml:space="preserve">ANABELLA</t>
  </si>
  <si>
    <t xml:space="preserve">MOLDVAI</t>
  </si>
  <si>
    <t xml:space="preserve">TULAI</t>
  </si>
  <si>
    <t xml:space="preserve">TRITEAN</t>
  </si>
  <si>
    <t xml:space="preserve">DANA-ANCUŢA</t>
  </si>
  <si>
    <t xml:space="preserve">VÎTCĂ</t>
  </si>
  <si>
    <t xml:space="preserve">LAURA-MIHAELA</t>
  </si>
  <si>
    <t xml:space="preserve">LAURENŢIU-GHEORGHE</t>
  </si>
  <si>
    <t xml:space="preserve">PAULA-ALINA</t>
  </si>
  <si>
    <t xml:space="preserve">AUGUSTIN-COSMIN</t>
  </si>
  <si>
    <t xml:space="preserve">LĂZĂRUC-DORINEL</t>
  </si>
  <si>
    <t xml:space="preserve">LOJIGAN</t>
  </si>
  <si>
    <t xml:space="preserve">GHEMEŞ</t>
  </si>
  <si>
    <t xml:space="preserve">SABIN-MARCEL</t>
  </si>
  <si>
    <t xml:space="preserve">FINICA</t>
  </si>
  <si>
    <t xml:space="preserve">RECE</t>
  </si>
  <si>
    <t xml:space="preserve">CRIHĂLMEANU</t>
  </si>
  <si>
    <t xml:space="preserve">CĂLIN-SORIN</t>
  </si>
  <si>
    <t xml:space="preserve">RENDEŞ</t>
  </si>
  <si>
    <t xml:space="preserve">DIANA-VICTORIA</t>
  </si>
  <si>
    <t xml:space="preserve">FLORIANA-CLAUDIA</t>
  </si>
  <si>
    <t xml:space="preserve">PLOSCARIU</t>
  </si>
  <si>
    <t xml:space="preserve">AURELIAN-DUMITRU</t>
  </si>
  <si>
    <t xml:space="preserve">CRINEL-LIVIU</t>
  </si>
  <si>
    <t xml:space="preserve">DANDOCZI</t>
  </si>
  <si>
    <t xml:space="preserve">EDMOND-DANIEL</t>
  </si>
  <si>
    <t xml:space="preserve">ILARIE-OCTAVIAN</t>
  </si>
  <si>
    <t xml:space="preserve">MINTEUAN</t>
  </si>
  <si>
    <t xml:space="preserve">MISCHIAN</t>
  </si>
  <si>
    <t xml:space="preserve">UIOREAN</t>
  </si>
  <si>
    <t xml:space="preserve">PASENCIUC</t>
  </si>
  <si>
    <t xml:space="preserve">MARINA-ANDRA</t>
  </si>
  <si>
    <t xml:space="preserve">ADRIANA-OLIMPIA</t>
  </si>
  <si>
    <t xml:space="preserve">SZENTEŞ</t>
  </si>
  <si>
    <t xml:space="preserve">IOSIF-ZSOLT</t>
  </si>
  <si>
    <t xml:space="preserve">GYÖNGYIKE</t>
  </si>
  <si>
    <t xml:space="preserve">BÂNDEAN</t>
  </si>
  <si>
    <t xml:space="preserve">LIVIU-CORNEL</t>
  </si>
  <si>
    <t xml:space="preserve">IULIANA-NATALIA</t>
  </si>
  <si>
    <t xml:space="preserve">DANIELA-VANINA</t>
  </si>
  <si>
    <t xml:space="preserve">ROMELIA-DELIA</t>
  </si>
  <si>
    <t xml:space="preserve">FRANCESCA-CELINA</t>
  </si>
  <si>
    <t xml:space="preserve">BAKOS</t>
  </si>
  <si>
    <t xml:space="preserve">MUREŞAN-POP</t>
  </si>
  <si>
    <t xml:space="preserve">CORNELIUS-MIHAI</t>
  </si>
  <si>
    <t xml:space="preserve">ZAMBLĂU</t>
  </si>
  <si>
    <t xml:space="preserve">ANDREEA-TEODORA</t>
  </si>
  <si>
    <t xml:space="preserve">GAVRIL-MARIUS</t>
  </si>
  <si>
    <t xml:space="preserve">CECĂLĂŞAN</t>
  </si>
  <si>
    <t xml:space="preserve">HANC</t>
  </si>
  <si>
    <t xml:space="preserve">MARIA-ANDREA</t>
  </si>
  <si>
    <t xml:space="preserve">MAXIM-FLOREA</t>
  </si>
  <si>
    <t xml:space="preserve">MUNICIPIUL DEJ</t>
  </si>
  <si>
    <t xml:space="preserve">SABADÂŞ</t>
  </si>
  <si>
    <t xml:space="preserve">IULIU-IOAN</t>
  </si>
  <si>
    <t xml:space="preserve">VLAD-CĂTĂLIN</t>
  </si>
  <si>
    <t xml:space="preserve">MIRCEA-DOREL</t>
  </si>
  <si>
    <t xml:space="preserve">PETREANU</t>
  </si>
  <si>
    <t xml:space="preserve">PAULA-ANDREEA</t>
  </si>
  <si>
    <t xml:space="preserve">CĂLINA-IOANA</t>
  </si>
  <si>
    <t xml:space="preserve">TARŢA</t>
  </si>
  <si>
    <t xml:space="preserve">ALEXA-COSMIN</t>
  </si>
  <si>
    <t xml:space="preserve">CURTEZA</t>
  </si>
  <si>
    <t xml:space="preserve">SILINC</t>
  </si>
  <si>
    <t xml:space="preserve">IOANA-CAMELIA</t>
  </si>
  <si>
    <t xml:space="preserve">KANTOR-POP</t>
  </si>
  <si>
    <t xml:space="preserve">CALISTENIUS-ILIE</t>
  </si>
  <si>
    <t xml:space="preserve">VALERIA-MIHAELA</t>
  </si>
  <si>
    <t xml:space="preserve">MALYARCSUC</t>
  </si>
  <si>
    <t xml:space="preserve">CHENDER</t>
  </si>
  <si>
    <t xml:space="preserve">VALERIA-LILIANA</t>
  </si>
  <si>
    <t xml:space="preserve">MUNCELEAN</t>
  </si>
  <si>
    <t xml:space="preserve">POPTELECAN</t>
  </si>
  <si>
    <t xml:space="preserve">DIANA-TEODORA</t>
  </si>
  <si>
    <t xml:space="preserve">SABADIŞ</t>
  </si>
  <si>
    <t xml:space="preserve">BĂIEŞU</t>
  </si>
  <si>
    <t xml:space="preserve">KANTOR</t>
  </si>
  <si>
    <t xml:space="preserve">AJTAY</t>
  </si>
  <si>
    <t xml:space="preserve">LASZLO-ANTAL</t>
  </si>
  <si>
    <t xml:space="preserve">CĂPÂLNAŞ</t>
  </si>
  <si>
    <t xml:space="preserve">DANIELA-OANA</t>
  </si>
  <si>
    <t xml:space="preserve">KOVRIG</t>
  </si>
  <si>
    <t xml:space="preserve">ANAMARIA-MAGDALENA</t>
  </si>
  <si>
    <t xml:space="preserve">LORAND-IULIU</t>
  </si>
  <si>
    <t xml:space="preserve">PAVAI</t>
  </si>
  <si>
    <t xml:space="preserve">PANI</t>
  </si>
  <si>
    <t xml:space="preserve">MADÁR</t>
  </si>
  <si>
    <t xml:space="preserve">IANOSI-SZEKELY</t>
  </si>
  <si>
    <t xml:space="preserve">SÁNDOR-PÁL</t>
  </si>
  <si>
    <t xml:space="preserve">LUIDORT</t>
  </si>
  <si>
    <t xml:space="preserve">ŞTEFAN-RUDOLF</t>
  </si>
  <si>
    <t xml:space="preserve">ILDIKO-ERIKA</t>
  </si>
  <si>
    <t xml:space="preserve">BARABASI</t>
  </si>
  <si>
    <t xml:space="preserve">ADORJÁN</t>
  </si>
  <si>
    <t xml:space="preserve">ZOMORA</t>
  </si>
  <si>
    <t xml:space="preserve">EDIT-IOLÁN</t>
  </si>
  <si>
    <t xml:space="preserve">ISTVÁN-ZOLTÁN</t>
  </si>
  <si>
    <t xml:space="preserve">HARANGUŞ</t>
  </si>
  <si>
    <t xml:space="preserve">VALASUTEAN</t>
  </si>
  <si>
    <t xml:space="preserve">MIHAELA-STELUŢA</t>
  </si>
  <si>
    <t xml:space="preserve">GHERGHIŢ</t>
  </si>
  <si>
    <t xml:space="preserve">DORINEL-VALER</t>
  </si>
  <si>
    <t xml:space="preserve">OCTAVIAN-LAURENŢIU</t>
  </si>
  <si>
    <t xml:space="preserve">BODE</t>
  </si>
  <si>
    <t xml:space="preserve">LAHODNI</t>
  </si>
  <si>
    <t xml:space="preserve">EMESE-ZSUZSANNA</t>
  </si>
  <si>
    <t xml:space="preserve">FLORIAN-CHINDE</t>
  </si>
  <si>
    <t xml:space="preserve">VLAD-CIPRIAN</t>
  </si>
  <si>
    <t xml:space="preserve">VASILE-POMPILIU</t>
  </si>
  <si>
    <t xml:space="preserve">IRIMIE-GABRIEL</t>
  </si>
  <si>
    <t xml:space="preserve">STECKER</t>
  </si>
  <si>
    <t xml:space="preserve">GEANINA-ADRIANA-CORINA</t>
  </si>
  <si>
    <t xml:space="preserve">HUSA</t>
  </si>
  <si>
    <t xml:space="preserve">LUCIAN - IOAN</t>
  </si>
  <si>
    <t xml:space="preserve">LAURA-PETRIA</t>
  </si>
  <si>
    <t xml:space="preserve">HORAŢIU-VASILE</t>
  </si>
  <si>
    <t xml:space="preserve">BUBURUZ</t>
  </si>
  <si>
    <t xml:space="preserve">LARISA-NICOLETA</t>
  </si>
  <si>
    <t xml:space="preserve">ŞEITOAR</t>
  </si>
  <si>
    <t xml:space="preserve">GABRIEL-UŢU</t>
  </si>
  <si>
    <t xml:space="preserve">LĂCRĂMIOARA-CRISTINA</t>
  </si>
  <si>
    <t xml:space="preserve">OTILIA-FABIOLA</t>
  </si>
  <si>
    <t xml:space="preserve">REVNIC</t>
  </si>
  <si>
    <t xml:space="preserve">VASILE-MARINEL</t>
  </si>
  <si>
    <t xml:space="preserve">DIANA-TEREZIA</t>
  </si>
  <si>
    <t xml:space="preserve">IOSIF-SORIN</t>
  </si>
  <si>
    <t xml:space="preserve">FALUB</t>
  </si>
  <si>
    <t xml:space="preserve">CEACA</t>
  </si>
  <si>
    <t xml:space="preserve">BUZDURA</t>
  </si>
  <si>
    <t xml:space="preserve">IOAN-IULIUS</t>
  </si>
  <si>
    <t xml:space="preserve">TEODORA-STELA</t>
  </si>
  <si>
    <t xml:space="preserve">OARGĂ</t>
  </si>
  <si>
    <t xml:space="preserve">GRIGAR</t>
  </si>
  <si>
    <t xml:space="preserve">RAUL-DORIN</t>
  </si>
  <si>
    <t xml:space="preserve">MIRON-LUCIAN</t>
  </si>
  <si>
    <t xml:space="preserve">ARIANA-CARMINA</t>
  </si>
  <si>
    <t xml:space="preserve">RUSU-HARMOS</t>
  </si>
  <si>
    <t xml:space="preserve">ANAMARIA-TEREZIA</t>
  </si>
  <si>
    <t xml:space="preserve">COPREAN</t>
  </si>
  <si>
    <t xml:space="preserve">PETRU-DORINEL</t>
  </si>
  <si>
    <t xml:space="preserve">RUŢA</t>
  </si>
  <si>
    <t xml:space="preserve">ANDREI-NICULAE</t>
  </si>
  <si>
    <t xml:space="preserve">MUNICIPIUL GHERLA</t>
  </si>
  <si>
    <t xml:space="preserve">CRISTIAN-OLIVIU</t>
  </si>
  <si>
    <t xml:space="preserve">IULIA-LIGIANA</t>
  </si>
  <si>
    <t xml:space="preserve">VĂDAN</t>
  </si>
  <si>
    <t xml:space="preserve">SATMAREAN</t>
  </si>
  <si>
    <t xml:space="preserve">CIACOI</t>
  </si>
  <si>
    <t xml:space="preserve">TUDOR-ALEXANDRU</t>
  </si>
  <si>
    <t xml:space="preserve">IULIANA-NUŢI</t>
  </si>
  <si>
    <t xml:space="preserve">ANGELO-ANTONIU</t>
  </si>
  <si>
    <t xml:space="preserve">BABIN</t>
  </si>
  <si>
    <t xml:space="preserve">LUCIA-MARIANA</t>
  </si>
  <si>
    <t xml:space="preserve">ROMOLUS-SILVIU</t>
  </si>
  <si>
    <t xml:space="preserve">UNIUNEA ARMENILOR DIN ROMÂNIA</t>
  </si>
  <si>
    <t xml:space="preserve">URSAN-ESZTEGÁR</t>
  </si>
  <si>
    <t xml:space="preserve">ERIKA-ALIZ</t>
  </si>
  <si>
    <t xml:space="preserve">VIOREL-SILVIU</t>
  </si>
  <si>
    <t xml:space="preserve">DULUŢ</t>
  </si>
  <si>
    <t xml:space="preserve">KRISTA</t>
  </si>
  <si>
    <t xml:space="preserve">EMIL-RAUL</t>
  </si>
  <si>
    <t xml:space="preserve">CĂTĂLIŞAN</t>
  </si>
  <si>
    <t xml:space="preserve">FLORE-ALEXANDRU</t>
  </si>
  <si>
    <t xml:space="preserve">TABĂRĂ-CIOLOCA</t>
  </si>
  <si>
    <t xml:space="preserve">GELU-MARIUS</t>
  </si>
  <si>
    <t xml:space="preserve">CRINA-FLORICA</t>
  </si>
  <si>
    <t xml:space="preserve">CHEZAN</t>
  </si>
  <si>
    <t xml:space="preserve">MOGA-HOZA</t>
  </si>
  <si>
    <t xml:space="preserve">ALOAŞ</t>
  </si>
  <si>
    <t xml:space="preserve">EUGENIA-MIRELA</t>
  </si>
  <si>
    <t xml:space="preserve">ADRIAN-NISTOR</t>
  </si>
  <si>
    <t xml:space="preserve">VASILE-VLAD-COSMIN</t>
  </si>
  <si>
    <t xml:space="preserve">LICĂ-PAUL</t>
  </si>
  <si>
    <t xml:space="preserve">MONICA-DANA</t>
  </si>
  <si>
    <t xml:space="preserve">CAZAN-BOCICA</t>
  </si>
  <si>
    <t xml:space="preserve">VARGA-BANFI</t>
  </si>
  <si>
    <t xml:space="preserve">MIRELA-MONICA</t>
  </si>
  <si>
    <t xml:space="preserve">ALEXANDRA-ANAMARIA</t>
  </si>
  <si>
    <t xml:space="preserve">APAHIDEAN</t>
  </si>
  <si>
    <t xml:space="preserve">MONICA-ADRIANA</t>
  </si>
  <si>
    <t xml:space="preserve">SATCO</t>
  </si>
  <si>
    <t xml:space="preserve">LIONEL</t>
  </si>
  <si>
    <t xml:space="preserve">GALACZAN</t>
  </si>
  <si>
    <t xml:space="preserve">ADRIANA-CORINA</t>
  </si>
  <si>
    <t xml:space="preserve">DARIUS-GRIGORE</t>
  </si>
  <si>
    <t xml:space="preserve">IZABELLA-CRISTINA</t>
  </si>
  <si>
    <t xml:space="preserve">BALÁZS-BÉCSI</t>
  </si>
  <si>
    <t xml:space="preserve">KATALIN-ENIKÖ</t>
  </si>
  <si>
    <t xml:space="preserve">FODOR-HARMATI</t>
  </si>
  <si>
    <t xml:space="preserve">JÚLIA-ÉVA</t>
  </si>
  <si>
    <t xml:space="preserve">ORSOLYA-KATALIN</t>
  </si>
  <si>
    <t xml:space="preserve">JUHOS</t>
  </si>
  <si>
    <t xml:space="preserve">KULCSAR</t>
  </si>
  <si>
    <t xml:space="preserve">MELINDA-ILONA</t>
  </si>
  <si>
    <t xml:space="preserve">MELINDA-NOEMI</t>
  </si>
  <si>
    <t xml:space="preserve">RITI</t>
  </si>
  <si>
    <t xml:space="preserve">ÁRPÁD-LÓRÁND</t>
  </si>
  <si>
    <t xml:space="preserve">SZABOLCS-ATTILA</t>
  </si>
  <si>
    <t xml:space="preserve">BICHIS</t>
  </si>
  <si>
    <t xml:space="preserve">BEÁTA-GYŐNGYI</t>
  </si>
  <si>
    <t xml:space="preserve">FILEP</t>
  </si>
  <si>
    <t xml:space="preserve">ZOLTÁN-BALÁZS</t>
  </si>
  <si>
    <t xml:space="preserve">DAMO</t>
  </si>
  <si>
    <t xml:space="preserve">IULIANNA</t>
  </si>
  <si>
    <t xml:space="preserve">DACIANA</t>
  </si>
  <si>
    <t xml:space="preserve">LEHEL-ZOLTÁN</t>
  </si>
  <si>
    <t xml:space="preserve">TYIRA</t>
  </si>
  <si>
    <t xml:space="preserve">EUSEBIU-DOREL</t>
  </si>
  <si>
    <t xml:space="preserve">EDUARD-CRISTIAN</t>
  </si>
  <si>
    <t xml:space="preserve">KUTAS</t>
  </si>
  <si>
    <t xml:space="preserve">ALEXANDRU-FRANCISC</t>
  </si>
  <si>
    <t xml:space="preserve">FEURDEAN</t>
  </si>
  <si>
    <t xml:space="preserve">AGNES</t>
  </si>
  <si>
    <t xml:space="preserve">ZOLTÁN-SZILÁRD</t>
  </si>
  <si>
    <t xml:space="preserve">RALUCA-VALENTINA</t>
  </si>
  <si>
    <t xml:space="preserve">HODIŞ</t>
  </si>
  <si>
    <t xml:space="preserve">VASILE-STEFAN</t>
  </si>
  <si>
    <t xml:space="preserve">TALOS</t>
  </si>
  <si>
    <t xml:space="preserve">CHIRILĂ-PETRUŞ</t>
  </si>
  <si>
    <t xml:space="preserve">PEŞTINA</t>
  </si>
  <si>
    <t xml:space="preserve">COSMIN-FLORE</t>
  </si>
  <si>
    <t xml:space="preserve">ISZTOICA</t>
  </si>
  <si>
    <t xml:space="preserve">FLAVIA-ALEXANDRA</t>
  </si>
  <si>
    <t xml:space="preserve">MUNICIPIUL TURDA</t>
  </si>
  <si>
    <t xml:space="preserve">CIORTEA</t>
  </si>
  <si>
    <t xml:space="preserve">GABRIELA-AURORA</t>
  </si>
  <si>
    <t xml:space="preserve">SEBASTIAN-ADONIS</t>
  </si>
  <si>
    <t xml:space="preserve">CĂTĂLINA-RALUCA</t>
  </si>
  <si>
    <t xml:space="preserve">LUMINIŢA-DELIA</t>
  </si>
  <si>
    <t xml:space="preserve">FÂRŢESCU</t>
  </si>
  <si>
    <t xml:space="preserve">ALINA-CARINA</t>
  </si>
  <si>
    <t xml:space="preserve">CORPĂDEAN</t>
  </si>
  <si>
    <t xml:space="preserve">OLIMPIA-TEODORA</t>
  </si>
  <si>
    <t xml:space="preserve">IOZAN</t>
  </si>
  <si>
    <t xml:space="preserve">JOZSA</t>
  </si>
  <si>
    <t xml:space="preserve">POZSONYI</t>
  </si>
  <si>
    <t xml:space="preserve">CSEGŐLDI-GÁLFI</t>
  </si>
  <si>
    <t xml:space="preserve">AGNES-HAJNALKA</t>
  </si>
  <si>
    <t xml:space="preserve">CRISTIAN-OCTAVIAN</t>
  </si>
  <si>
    <t xml:space="preserve">ALINA-IUDITA</t>
  </si>
  <si>
    <t xml:space="preserve">GRIGORE-LUCIAN</t>
  </si>
  <si>
    <t xml:space="preserve">PICOVICI</t>
  </si>
  <si>
    <t xml:space="preserve">SOLONARU</t>
  </si>
  <si>
    <t xml:space="preserve">PAULA-TEODORA</t>
  </si>
  <si>
    <t xml:space="preserve">ROMAN-CRIŞAN</t>
  </si>
  <si>
    <t xml:space="preserve">PLOSCAR</t>
  </si>
  <si>
    <t xml:space="preserve">MINERVA-AURELIA</t>
  </si>
  <si>
    <t xml:space="preserve">ANTONIO-LUIS</t>
  </si>
  <si>
    <t xml:space="preserve">MARIA-LIANA</t>
  </si>
  <si>
    <t xml:space="preserve">BÎLCU</t>
  </si>
  <si>
    <t xml:space="preserve">MIRCEA-ALIN</t>
  </si>
  <si>
    <t xml:space="preserve">CAMELIA-GEORGIANA</t>
  </si>
  <si>
    <t xml:space="preserve">KOLOZSI</t>
  </si>
  <si>
    <t xml:space="preserve">SIMONA-JANETA</t>
  </si>
  <si>
    <t xml:space="preserve">GLIGOR-DĂNUŢ</t>
  </si>
  <si>
    <t xml:space="preserve">DRAGOŞ-AUREL</t>
  </si>
  <si>
    <t xml:space="preserve">ROBINSON-HANS</t>
  </si>
  <si>
    <t xml:space="preserve">TUDOR-CORNEL</t>
  </si>
  <si>
    <t xml:space="preserve">GELU-RAUL</t>
  </si>
  <si>
    <t xml:space="preserve">SALAMON</t>
  </si>
  <si>
    <t xml:space="preserve">IOZSEF-ERVIN</t>
  </si>
  <si>
    <t xml:space="preserve">CAMELIA-CORINA</t>
  </si>
  <si>
    <t xml:space="preserve">MARTA-ELVIRA</t>
  </si>
  <si>
    <t xml:space="preserve">ALINA-ANUŢA</t>
  </si>
  <si>
    <t xml:space="preserve">LILIANA-ELENA</t>
  </si>
  <si>
    <t xml:space="preserve">LONCA</t>
  </si>
  <si>
    <t xml:space="preserve">CHINTOVAN</t>
  </si>
  <si>
    <t xml:space="preserve">IONEL-MIRCEA</t>
  </si>
  <si>
    <t xml:space="preserve">ANDRIUŢĂ</t>
  </si>
  <si>
    <t xml:space="preserve">IOSIF-EMIL</t>
  </si>
  <si>
    <t xml:space="preserve">ARTIMIE-CRISTIAN</t>
  </si>
  <si>
    <t xml:space="preserve">BAJZAT</t>
  </si>
  <si>
    <t xml:space="preserve">MIRELA-CLAUDIA</t>
  </si>
  <si>
    <t xml:space="preserve">PĂCULEA</t>
  </si>
  <si>
    <t xml:space="preserve">RIGMAN</t>
  </si>
  <si>
    <t xml:space="preserve">CIPRIAN-DORU</t>
  </si>
  <si>
    <t xml:space="preserve">BLĂNIŢĂ</t>
  </si>
  <si>
    <t xml:space="preserve">RITER</t>
  </si>
  <si>
    <t xml:space="preserve">FELEZEU</t>
  </si>
  <si>
    <t xml:space="preserve">ŢIFUI</t>
  </si>
  <si>
    <t xml:space="preserve">GAVRIL-ILIE</t>
  </si>
  <si>
    <t xml:space="preserve">LIVIU-BOGDAN</t>
  </si>
  <si>
    <t xml:space="preserve">NECTARA-REMINA</t>
  </si>
  <si>
    <t xml:space="preserve">BOGACIU</t>
  </si>
  <si>
    <t xml:space="preserve">CHEREJDI</t>
  </si>
  <si>
    <t xml:space="preserve">MIHEŞAN</t>
  </si>
  <si>
    <t xml:space="preserve">ELENA-EDITH</t>
  </si>
  <si>
    <t xml:space="preserve">PAŢACHIA-POPA</t>
  </si>
  <si>
    <t xml:space="preserve">VOULTSIOS</t>
  </si>
  <si>
    <t xml:space="preserve">MIHAIELA-ADRIANA</t>
  </si>
  <si>
    <t xml:space="preserve">STELIAN-SANDU</t>
  </si>
  <si>
    <t xml:space="preserve">NEMETI</t>
  </si>
  <si>
    <t xml:space="preserve">LÁSZLÓ-ZSOLT</t>
  </si>
  <si>
    <t xml:space="preserve">DORU-PAUL-IOAN</t>
  </si>
  <si>
    <t xml:space="preserve">BOLOGA</t>
  </si>
  <si>
    <t xml:space="preserve">CORNELIA-DANIELA</t>
  </si>
  <si>
    <t xml:space="preserve">ALEX DAN</t>
  </si>
  <si>
    <t xml:space="preserve">POARĂ</t>
  </si>
  <si>
    <t xml:space="preserve">PARTIDUL NAȚIONAL VATRA ROMÂNEASCĂ</t>
  </si>
  <si>
    <t xml:space="preserve">AUGUSTIN-NICOLAE</t>
  </si>
  <si>
    <t xml:space="preserve">HORAŢIU-ANDREI</t>
  </si>
  <si>
    <t xml:space="preserve">BURULEANU</t>
  </si>
  <si>
    <t xml:space="preserve">PETEAN</t>
  </si>
  <si>
    <t xml:space="preserve">ANNA</t>
  </si>
  <si>
    <t xml:space="preserve">ORAŞ HUEDIN</t>
  </si>
  <si>
    <t xml:space="preserve">ROŞTAŞ</t>
  </si>
  <si>
    <t xml:space="preserve">VERONICA-MARIANA</t>
  </si>
  <si>
    <t xml:space="preserve">RAB</t>
  </si>
  <si>
    <t xml:space="preserve">ALINA-ALEXANDRINA</t>
  </si>
  <si>
    <t xml:space="preserve">CODRUŢ-MĂDĂLIN</t>
  </si>
  <si>
    <t xml:space="preserve">HOLOBIUC</t>
  </si>
  <si>
    <t xml:space="preserve">TASNADI</t>
  </si>
  <si>
    <t xml:space="preserve">SEICHEI</t>
  </si>
  <si>
    <t xml:space="preserve">PAULA-ELENA</t>
  </si>
  <si>
    <t xml:space="preserve">LAZE</t>
  </si>
  <si>
    <t xml:space="preserve">JULIETA</t>
  </si>
  <si>
    <t xml:space="preserve">POP-TĂRĂU</t>
  </si>
  <si>
    <t xml:space="preserve">DÉZSI</t>
  </si>
  <si>
    <t xml:space="preserve">SZRAGA</t>
  </si>
  <si>
    <t xml:space="preserve">SZENTANDRÁSI</t>
  </si>
  <si>
    <t xml:space="preserve">HELENA</t>
  </si>
  <si>
    <t xml:space="preserve">BUZÁS</t>
  </si>
  <si>
    <t xml:space="preserve">BUZÁS-FEKETE</t>
  </si>
  <si>
    <t xml:space="preserve">BÁLINT-ISTVÁN</t>
  </si>
  <si>
    <t xml:space="preserve">DÖNGÖLÖ </t>
  </si>
  <si>
    <t xml:space="preserve">BÖNDI</t>
  </si>
  <si>
    <t xml:space="preserve">BENK</t>
  </si>
  <si>
    <t xml:space="preserve">SCHVARCZ</t>
  </si>
  <si>
    <t xml:space="preserve">DANCIU-PLEŞA</t>
  </si>
  <si>
    <t xml:space="preserve">SIMPLICEAN</t>
  </si>
  <si>
    <t xml:space="preserve">HOREA-DAN</t>
  </si>
  <si>
    <t xml:space="preserve">POPA-POL</t>
  </si>
  <si>
    <t xml:space="preserve">IOANA-COSMINA</t>
  </si>
  <si>
    <t xml:space="preserve">PAVEL-SIMION</t>
  </si>
  <si>
    <t xml:space="preserve">ANCUŢA-IOANA</t>
  </si>
  <si>
    <t xml:space="preserve">RAUL-BOGDAN</t>
  </si>
  <si>
    <t xml:space="preserve">CIORTE</t>
  </si>
  <si>
    <t xml:space="preserve">FLORIN-ARDELEAN</t>
  </si>
  <si>
    <t xml:space="preserve">ADRIAN-IULIU</t>
  </si>
  <si>
    <t xml:space="preserve">RUS-HERDEA</t>
  </si>
  <si>
    <t xml:space="preserve">NICOLAE-SABIN</t>
  </si>
  <si>
    <t xml:space="preserve">STANCALĂU</t>
  </si>
  <si>
    <t xml:space="preserve">CĂLIN-DRAGOMIR</t>
  </si>
  <si>
    <t xml:space="preserve">BIANCA-ELVIRA</t>
  </si>
  <si>
    <t xml:space="preserve">RĂŞINAR</t>
  </si>
  <si>
    <t xml:space="preserve">CHIŢĂU</t>
  </si>
  <si>
    <t xml:space="preserve">COBLIŞAN</t>
  </si>
  <si>
    <t xml:space="preserve">LAURIANA</t>
  </si>
  <si>
    <t xml:space="preserve">LAURENŢIU-AURELIAN</t>
  </si>
  <si>
    <t xml:space="preserve">MARCELA-NICOLETA</t>
  </si>
  <si>
    <t xml:space="preserve">CORNEL-CĂLIN</t>
  </si>
  <si>
    <t xml:space="preserve">CORD</t>
  </si>
  <si>
    <t xml:space="preserve">KUDOR</t>
  </si>
  <si>
    <t xml:space="preserve">HOREA-DORIN</t>
  </si>
  <si>
    <t xml:space="preserve">AGHIREŞU</t>
  </si>
  <si>
    <t xml:space="preserve">LEHENE</t>
  </si>
  <si>
    <t xml:space="preserve">SORINEL-GELU</t>
  </si>
  <si>
    <t xml:space="preserve">FELICIAN-MIRCEA</t>
  </si>
  <si>
    <t xml:space="preserve">FLORENTINA-ROZICA</t>
  </si>
  <si>
    <t xml:space="preserve">IOANA-NADIA</t>
  </si>
  <si>
    <t xml:space="preserve">DAN-ARON</t>
  </si>
  <si>
    <t xml:space="preserve">GERGEL</t>
  </si>
  <si>
    <t xml:space="preserve">HORAŢIU-FLORIN</t>
  </si>
  <si>
    <t xml:space="preserve">SANDU-DAN</t>
  </si>
  <si>
    <t xml:space="preserve">GABRIEL-AUGUSTIN</t>
  </si>
  <si>
    <t xml:space="preserve">DOLEAN</t>
  </si>
  <si>
    <t xml:space="preserve">TASNADI-TULOGDI</t>
  </si>
  <si>
    <t xml:space="preserve">ALEXANDRA-MANUELA</t>
  </si>
  <si>
    <t xml:space="preserve">TARKANYI</t>
  </si>
  <si>
    <t xml:space="preserve">IANOS-ZSOLT</t>
  </si>
  <si>
    <t xml:space="preserve">SZASZ-ZSIGA</t>
  </si>
  <si>
    <t xml:space="preserve">JÁNOS-SZILARD</t>
  </si>
  <si>
    <t xml:space="preserve">BOTH-FERKŐ</t>
  </si>
  <si>
    <t xml:space="preserve">KATALIN-BRIGITTA</t>
  </si>
  <si>
    <t xml:space="preserve">KONDRAT</t>
  </si>
  <si>
    <t xml:space="preserve">FAZAKAS-NAGY-IANCSI</t>
  </si>
  <si>
    <t xml:space="preserve">BENJAMIN-ATTILA</t>
  </si>
  <si>
    <t xml:space="preserve">JANKÓ</t>
  </si>
  <si>
    <t xml:space="preserve">TÖRÖK-PALI</t>
  </si>
  <si>
    <t xml:space="preserve">ÁKOS-ISTVAN</t>
  </si>
  <si>
    <t xml:space="preserve">KRISZTIAN-IANOS</t>
  </si>
  <si>
    <t xml:space="preserve">IAKAB-FERKŐ</t>
  </si>
  <si>
    <t xml:space="preserve">FERENCZ-ERNŐ</t>
  </si>
  <si>
    <t xml:space="preserve">CSABA-GYÖRGY</t>
  </si>
  <si>
    <t xml:space="preserve">LEVENTE-IANOS</t>
  </si>
  <si>
    <t xml:space="preserve">PÉTER-ISTVÁN</t>
  </si>
  <si>
    <t xml:space="preserve">ŞTIRBE</t>
  </si>
  <si>
    <t xml:space="preserve">VIOREL-TRAIAN</t>
  </si>
  <si>
    <t xml:space="preserve">GHERAN</t>
  </si>
  <si>
    <t xml:space="preserve">TULUC</t>
  </si>
  <si>
    <t xml:space="preserve">GADOLA</t>
  </si>
  <si>
    <t xml:space="preserve">VELCHEREAN</t>
  </si>
  <si>
    <t xml:space="preserve">DANIEL-IOSIF</t>
  </si>
  <si>
    <t xml:space="preserve">LOREDANA-IULIA</t>
  </si>
  <si>
    <t xml:space="preserve">BIANCA-DENISA</t>
  </si>
  <si>
    <t xml:space="preserve">VALENTINA-CAMELIA</t>
  </si>
  <si>
    <t xml:space="preserve">PUKI</t>
  </si>
  <si>
    <t xml:space="preserve">DAN-RADU</t>
  </si>
  <si>
    <t xml:space="preserve">AITON</t>
  </si>
  <si>
    <t xml:space="preserve">DRAGOSTE</t>
  </si>
  <si>
    <t xml:space="preserve">CĂLIN-BOGDAN</t>
  </si>
  <si>
    <t xml:space="preserve">ALEXANDRA-LILIANA</t>
  </si>
  <si>
    <t xml:space="preserve">JIŞA</t>
  </si>
  <si>
    <t xml:space="preserve">OLIVER-LAURENŢIU</t>
  </si>
  <si>
    <t xml:space="preserve">RODICA-SIMONA</t>
  </si>
  <si>
    <t xml:space="preserve">CSILLA-TŰNDE</t>
  </si>
  <si>
    <t xml:space="preserve">BONDOI</t>
  </si>
  <si>
    <t xml:space="preserve">EKE</t>
  </si>
  <si>
    <t xml:space="preserve">RÓBERT PÉTER</t>
  </si>
  <si>
    <t xml:space="preserve">BÜKÖS</t>
  </si>
  <si>
    <t xml:space="preserve">HERCZEG</t>
  </si>
  <si>
    <t xml:space="preserve">UNGURIANU</t>
  </si>
  <si>
    <t xml:space="preserve">SECHELEA-DORDAI</t>
  </si>
  <si>
    <t xml:space="preserve">MIHĂŞAN</t>
  </si>
  <si>
    <t xml:space="preserve">LIGIA-SIMONA</t>
  </si>
  <si>
    <t xml:space="preserve">ALUNIŞ</t>
  </si>
  <si>
    <t xml:space="preserve">CHIDEAN</t>
  </si>
  <si>
    <t xml:space="preserve">IULIU-LUCIAN</t>
  </si>
  <si>
    <t xml:space="preserve">TEOCAN</t>
  </si>
  <si>
    <t xml:space="preserve">DAVID-DORIN</t>
  </si>
  <si>
    <t xml:space="preserve">VASILE-GHEORGHIŢĂ</t>
  </si>
  <si>
    <t xml:space="preserve">IRIMUŞ</t>
  </si>
  <si>
    <t xml:space="preserve">SERGIU-CĂLIN</t>
  </si>
  <si>
    <t xml:space="preserve">MARCEL-DOREL</t>
  </si>
  <si>
    <t xml:space="preserve">STIR</t>
  </si>
  <si>
    <t xml:space="preserve">MIHAELA-SUSANA</t>
  </si>
  <si>
    <t xml:space="preserve">APAHIDA</t>
  </si>
  <si>
    <t xml:space="preserve">TEREBESI</t>
  </si>
  <si>
    <t xml:space="preserve">BELCE</t>
  </si>
  <si>
    <t xml:space="preserve">RAMONA-CRISTINA</t>
  </si>
  <si>
    <t xml:space="preserve">NICODIM-DANIEL</t>
  </si>
  <si>
    <t xml:space="preserve">RADU-VALER</t>
  </si>
  <si>
    <t xml:space="preserve">FERENTI</t>
  </si>
  <si>
    <t xml:space="preserve">RAIHA</t>
  </si>
  <si>
    <t xml:space="preserve">MĂRCEAN</t>
  </si>
  <si>
    <t xml:space="preserve">MARIN-ADRIAN</t>
  </si>
  <si>
    <t xml:space="preserve">SONIA-MARIA</t>
  </si>
  <si>
    <t xml:space="preserve">ŞOMLEA</t>
  </si>
  <si>
    <t xml:space="preserve">TELECAN</t>
  </si>
  <si>
    <t xml:space="preserve">CARMEN-RAMONA</t>
  </si>
  <si>
    <t xml:space="preserve">TUDOR-DANIEL</t>
  </si>
  <si>
    <t xml:space="preserve">NAICA</t>
  </si>
  <si>
    <t xml:space="preserve">CSABAI</t>
  </si>
  <si>
    <t xml:space="preserve">FATI</t>
  </si>
  <si>
    <t xml:space="preserve">VIDREAN</t>
  </si>
  <si>
    <t xml:space="preserve">PAUL-HORAŢIU</t>
  </si>
  <si>
    <t xml:space="preserve">IRIMIAŞ</t>
  </si>
  <si>
    <t xml:space="preserve">BOAR-BUCUR</t>
  </si>
  <si>
    <t xml:space="preserve">BUHĂŢEL</t>
  </si>
  <si>
    <t xml:space="preserve">PANŢEL</t>
  </si>
  <si>
    <t xml:space="preserve">MARIAN-VLĂDUŢ</t>
  </si>
  <si>
    <t xml:space="preserve">ADINA-CONSTANŢA</t>
  </si>
  <si>
    <t xml:space="preserve">AUGUSTIN-DACIAN</t>
  </si>
  <si>
    <t xml:space="preserve">RADU-DORIN</t>
  </si>
  <si>
    <t xml:space="preserve">PERŞA</t>
  </si>
  <si>
    <t xml:space="preserve">DIANA-ELISA</t>
  </si>
  <si>
    <t xml:space="preserve">HENCZ</t>
  </si>
  <si>
    <t xml:space="preserve">GÂRBA</t>
  </si>
  <si>
    <t xml:space="preserve">RAREŞ-ADRIAN</t>
  </si>
  <si>
    <t xml:space="preserve">LOREDANA-ANGELA</t>
  </si>
  <si>
    <t xml:space="preserve">ANCA-EMILIA</t>
  </si>
  <si>
    <t xml:space="preserve">AUREL-CIPRIAN</t>
  </si>
  <si>
    <t xml:space="preserve">SUSANA-LAVINIA</t>
  </si>
  <si>
    <t xml:space="preserve">PAUL-TIBERIU</t>
  </si>
  <si>
    <t xml:space="preserve">VICTOR-ŞTEFAN</t>
  </si>
  <si>
    <t xml:space="preserve">FRĂTEAN</t>
  </si>
  <si>
    <t xml:space="preserve">ELENA-ANDRADA</t>
  </si>
  <si>
    <t xml:space="preserve">MĂDĂLINA-ROXANA</t>
  </si>
  <si>
    <t xml:space="preserve">GRIGORUŢ</t>
  </si>
  <si>
    <t xml:space="preserve">BOGDAN-TUDOR</t>
  </si>
  <si>
    <t xml:space="preserve">ILINCA-RAMONA</t>
  </si>
  <si>
    <t xml:space="preserve">AŞCHILEU</t>
  </si>
  <si>
    <t xml:space="preserve">PAUL-SEVER</t>
  </si>
  <si>
    <t xml:space="preserve">CORUJAN</t>
  </si>
  <si>
    <t xml:space="preserve">CIURDAR</t>
  </si>
  <si>
    <t xml:space="preserve">TĂMĂŞIU</t>
  </si>
  <si>
    <t xml:space="preserve">CIGHIR</t>
  </si>
  <si>
    <t xml:space="preserve">ERNÖ</t>
  </si>
  <si>
    <t xml:space="preserve">CLAUDIU-VLAD</t>
  </si>
  <si>
    <t xml:space="preserve">HULUBAN</t>
  </si>
  <si>
    <t xml:space="preserve">GILOAN</t>
  </si>
  <si>
    <t xml:space="preserve">BIANCA-ADINA</t>
  </si>
  <si>
    <t xml:space="preserve">MARIN-MARINEL</t>
  </si>
  <si>
    <t xml:space="preserve">AMARILL-ALINA</t>
  </si>
  <si>
    <t xml:space="preserve">GREŢA</t>
  </si>
  <si>
    <t xml:space="preserve">MARCU-VASILE</t>
  </si>
  <si>
    <t xml:space="preserve">RĂŞILĂ</t>
  </si>
  <si>
    <t xml:space="preserve">SÎMPETREAN</t>
  </si>
  <si>
    <t xml:space="preserve">NĂDĂŞAN</t>
  </si>
  <si>
    <t xml:space="preserve">NICOLETA-VERONICA</t>
  </si>
  <si>
    <t xml:space="preserve">HÂRŢ</t>
  </si>
  <si>
    <t xml:space="preserve">LEONE</t>
  </si>
  <si>
    <t xml:space="preserve">CORINA-IOANA</t>
  </si>
  <si>
    <t xml:space="preserve">ROMITAN</t>
  </si>
  <si>
    <t xml:space="preserve">RĂZVAN-OVIDIU</t>
  </si>
  <si>
    <t xml:space="preserve">SUMBLEA</t>
  </si>
  <si>
    <t xml:space="preserve">PINTEA-ISVORANU</t>
  </si>
  <si>
    <t xml:space="preserve">TOBIAS</t>
  </si>
  <si>
    <t xml:space="preserve">LADISLAU-FRANCISC</t>
  </si>
  <si>
    <t xml:space="preserve">CRIHANA</t>
  </si>
  <si>
    <t xml:space="preserve">EUGEN-LIVIU</t>
  </si>
  <si>
    <t xml:space="preserve">DRAGOŞ-RĂZVAN</t>
  </si>
  <si>
    <t xml:space="preserve">GĂDĂLEAN</t>
  </si>
  <si>
    <t xml:space="preserve">KILIN</t>
  </si>
  <si>
    <t xml:space="preserve">PAP-VARGA</t>
  </si>
  <si>
    <t xml:space="preserve">ISTVAN-ATTILA</t>
  </si>
  <si>
    <t xml:space="preserve">SZALANTAI</t>
  </si>
  <si>
    <t xml:space="preserve">KORUJAN</t>
  </si>
  <si>
    <t xml:space="preserve">PETER-LEVENTE</t>
  </si>
  <si>
    <t xml:space="preserve">BODO</t>
  </si>
  <si>
    <t xml:space="preserve">BIKALI-FARKAS</t>
  </si>
  <si>
    <t xml:space="preserve">TŐTSZEGI</t>
  </si>
  <si>
    <t xml:space="preserve">GABOR-ATTILA</t>
  </si>
  <si>
    <t xml:space="preserve">BIKALI</t>
  </si>
  <si>
    <t xml:space="preserve">ANTOANELA-IOHANA</t>
  </si>
  <si>
    <t xml:space="preserve">SAMU</t>
  </si>
  <si>
    <t xml:space="preserve">ROBERT-ISTVÁN</t>
  </si>
  <si>
    <t xml:space="preserve">BALLOK</t>
  </si>
  <si>
    <t xml:space="preserve">GORCEA</t>
  </si>
  <si>
    <t xml:space="preserve">PETRU-VIOLIN</t>
  </si>
  <si>
    <t xml:space="preserve">SILVIU-RĂZVAN</t>
  </si>
  <si>
    <t xml:space="preserve">CLAUDIU-IUSTINIAN</t>
  </si>
  <si>
    <t xml:space="preserve">GÎRDA</t>
  </si>
  <si>
    <t xml:space="preserve">SEBASTIAN-CRINEL</t>
  </si>
  <si>
    <t xml:space="preserve">GRINDEAN</t>
  </si>
  <si>
    <t xml:space="preserve">TEODOR-DĂNUŢ</t>
  </si>
  <si>
    <t xml:space="preserve">VASILE-TUDOR</t>
  </si>
  <si>
    <t xml:space="preserve">INOAN</t>
  </si>
  <si>
    <t xml:space="preserve">PANDELE-TOADER</t>
  </si>
  <si>
    <t xml:space="preserve">ANCA-NELA</t>
  </si>
  <si>
    <t xml:space="preserve">ŢIBREA</t>
  </si>
  <si>
    <t xml:space="preserve">LAURENŢIU-TUDOR</t>
  </si>
  <si>
    <t xml:space="preserve">SIMONA-MONICA</t>
  </si>
  <si>
    <t xml:space="preserve">DOMNIŢA-ELENA</t>
  </si>
  <si>
    <t xml:space="preserve">BAZIL-RADU</t>
  </si>
  <si>
    <t xml:space="preserve">MICO</t>
  </si>
  <si>
    <t xml:space="preserve">ROBERTO-FERNANDO</t>
  </si>
  <si>
    <t xml:space="preserve">MILAK</t>
  </si>
  <si>
    <t xml:space="preserve">DANIEL-RAREŞ</t>
  </si>
  <si>
    <t xml:space="preserve">RADU-ANTONEL</t>
  </si>
  <si>
    <t xml:space="preserve">MIOARA-MONICA</t>
  </si>
  <si>
    <t xml:space="preserve">HORAŢIU-DOREL</t>
  </si>
  <si>
    <t xml:space="preserve">ISOPESCU</t>
  </si>
  <si>
    <t xml:space="preserve">MNERE</t>
  </si>
  <si>
    <t xml:space="preserve">AMBROSIE-ANDREI</t>
  </si>
  <si>
    <t xml:space="preserve">MAHALA</t>
  </si>
  <si>
    <t xml:space="preserve">SERGIU-CLAUDIU</t>
  </si>
  <si>
    <t xml:space="preserve">CIPRIAN-AUGUSTIN</t>
  </si>
  <si>
    <t xml:space="preserve">BĂIŞOARA</t>
  </si>
  <si>
    <t xml:space="preserve">PÂC</t>
  </si>
  <si>
    <t xml:space="preserve">TONEA</t>
  </si>
  <si>
    <t xml:space="preserve">VLAD-FLORIN</t>
  </si>
  <si>
    <t xml:space="preserve">BENONE-MARIN</t>
  </si>
  <si>
    <t xml:space="preserve">LAVINIA-FLORINELA</t>
  </si>
  <si>
    <t xml:space="preserve">ŢOP</t>
  </si>
  <si>
    <t xml:space="preserve">MARCEL-MIHAIL</t>
  </si>
  <si>
    <t xml:space="preserve">ORZEI-LUCA</t>
  </si>
  <si>
    <t xml:space="preserve">FIŢI-POPOVICI </t>
  </si>
  <si>
    <t xml:space="preserve">TEHEI</t>
  </si>
  <si>
    <t xml:space="preserve">VÂTCĂ</t>
  </si>
  <si>
    <t xml:space="preserve">ORZEIU-TONEA</t>
  </si>
  <si>
    <t xml:space="preserve">PAUL-CĂLIN</t>
  </si>
  <si>
    <t xml:space="preserve">COSTIŞOR</t>
  </si>
  <si>
    <t xml:space="preserve">FELVINŢI</t>
  </si>
  <si>
    <t xml:space="preserve">BUICU</t>
  </si>
  <si>
    <t xml:space="preserve">ROMULUS-MIHAI</t>
  </si>
  <si>
    <t xml:space="preserve">TÎRNĂVEAN</t>
  </si>
  <si>
    <t xml:space="preserve">HODREA </t>
  </si>
  <si>
    <t xml:space="preserve">CORINA-LETIŢIA</t>
  </si>
  <si>
    <t xml:space="preserve">ZAIU</t>
  </si>
  <si>
    <t xml:space="preserve">CLĂIAN</t>
  </si>
  <si>
    <t xml:space="preserve">IOAN-FELICIAN</t>
  </si>
  <si>
    <t xml:space="preserve">ANCA-LAURA</t>
  </si>
  <si>
    <t xml:space="preserve">BELIŞ</t>
  </si>
  <si>
    <t xml:space="preserve">DORIN-MIRCEA</t>
  </si>
  <si>
    <t xml:space="preserve">AGRIJAN</t>
  </si>
  <si>
    <t xml:space="preserve">SONIA-FLAVIA</t>
  </si>
  <si>
    <t xml:space="preserve">ZIRBO</t>
  </si>
  <si>
    <t xml:space="preserve">ANCA-MONICA</t>
  </si>
  <si>
    <t xml:space="preserve">ARDELEAN-GHEORGHE</t>
  </si>
  <si>
    <t xml:space="preserve">ONCIULENCU</t>
  </si>
  <si>
    <t xml:space="preserve">COSMIN-MIRCEA</t>
  </si>
  <si>
    <t xml:space="preserve">BÂLC</t>
  </si>
  <si>
    <t xml:space="preserve">ADRIAN-EUSEBIU</t>
  </si>
  <si>
    <t xml:space="preserve">GÂNSCĂ</t>
  </si>
  <si>
    <t xml:space="preserve">NICULEA</t>
  </si>
  <si>
    <t xml:space="preserve">CLAUDIA-CARMEN</t>
  </si>
  <si>
    <t xml:space="preserve">MARGARETA-DELIA</t>
  </si>
  <si>
    <t xml:space="preserve">OLIVIAN-TEODOR</t>
  </si>
  <si>
    <t xml:space="preserve">BOBÂLNA</t>
  </si>
  <si>
    <t xml:space="preserve">PATOR</t>
  </si>
  <si>
    <t xml:space="preserve">SUORĂŞAN</t>
  </si>
  <si>
    <t xml:space="preserve">REMUS-LIVIU</t>
  </si>
  <si>
    <t xml:space="preserve">CIUCAŞ</t>
  </si>
  <si>
    <t xml:space="preserve">LAVINIA-IOANA</t>
  </si>
  <si>
    <t xml:space="preserve">GÎRBOUAN</t>
  </si>
  <si>
    <t xml:space="preserve">OLIMPIU-DOREL</t>
  </si>
  <si>
    <t xml:space="preserve">SUSANA-MARCELA</t>
  </si>
  <si>
    <t xml:space="preserve">AURICA-LUCIA</t>
  </si>
  <si>
    <t xml:space="preserve">BONŢIDA</t>
  </si>
  <si>
    <t xml:space="preserve">GRUZ</t>
  </si>
  <si>
    <t xml:space="preserve">NICULAE-ŞTEFAN</t>
  </si>
  <si>
    <t xml:space="preserve">DOCZI</t>
  </si>
  <si>
    <t xml:space="preserve">ISTVÁN-DÁNIEL</t>
  </si>
  <si>
    <t xml:space="preserve">NORBERT-SANDOR</t>
  </si>
  <si>
    <t xml:space="preserve">AMBRUS-GRUZ</t>
  </si>
  <si>
    <t xml:space="preserve">ANNA-ZSÓFIA</t>
  </si>
  <si>
    <t xml:space="preserve">FŰLEKI</t>
  </si>
  <si>
    <t xml:space="preserve">KINGA-EMESE</t>
  </si>
  <si>
    <t xml:space="preserve">LORÁND-ZOLTÁN</t>
  </si>
  <si>
    <t xml:space="preserve">DEMÉNY</t>
  </si>
  <si>
    <t xml:space="preserve">ANNA-ENIKŐ</t>
  </si>
  <si>
    <t xml:space="preserve">SERGIU-ALEXANDRU</t>
  </si>
  <si>
    <t xml:space="preserve">NICOLAE DANIEL</t>
  </si>
  <si>
    <t xml:space="preserve">ALIN-CRINU</t>
  </si>
  <si>
    <t xml:space="preserve">ANGHEL-CĂLIN</t>
  </si>
  <si>
    <t xml:space="preserve">BORCĂ</t>
  </si>
  <si>
    <t xml:space="preserve">BOLDIZSAR</t>
  </si>
  <si>
    <t xml:space="preserve">KULCSAR </t>
  </si>
  <si>
    <t xml:space="preserve">SIMONA-TUDORIŢA</t>
  </si>
  <si>
    <t xml:space="preserve">CĂLIAN</t>
  </si>
  <si>
    <t xml:space="preserve">SORIN-GHIŢĂ</t>
  </si>
  <si>
    <t xml:space="preserve">BENIAMIN-AMOS</t>
  </si>
  <si>
    <t xml:space="preserve">AURORA-ŞTEFANIA</t>
  </si>
  <si>
    <t xml:space="preserve">VERŞAN-ALB</t>
  </si>
  <si>
    <t xml:space="preserve">STELIAN-BĂRNUŢĂ</t>
  </si>
  <si>
    <t xml:space="preserve">KALLO</t>
  </si>
  <si>
    <t xml:space="preserve">LIŢI</t>
  </si>
  <si>
    <t xml:space="preserve">COSMIN-CEZAR-LEONID</t>
  </si>
  <si>
    <t xml:space="preserve">ALBINA</t>
  </si>
  <si>
    <t xml:space="preserve">MIRABELA-RAMONA</t>
  </si>
  <si>
    <t xml:space="preserve">LUPOIAN</t>
  </si>
  <si>
    <t xml:space="preserve">IONICĂ-CĂTĂLIN</t>
  </si>
  <si>
    <t xml:space="preserve">EMESE-ANDREA</t>
  </si>
  <si>
    <t xml:space="preserve">SEBASTIAN-CĂLIN</t>
  </si>
  <si>
    <t xml:space="preserve">SOS</t>
  </si>
  <si>
    <t xml:space="preserve">ISTVAN-SANDOR</t>
  </si>
  <si>
    <t xml:space="preserve">LOSONŢI</t>
  </si>
  <si>
    <t xml:space="preserve">ELEKES</t>
  </si>
  <si>
    <t xml:space="preserve">DEMENY</t>
  </si>
  <si>
    <t xml:space="preserve">BERCEAN</t>
  </si>
  <si>
    <t xml:space="preserve">SORINA-PAULA</t>
  </si>
  <si>
    <t xml:space="preserve">DAIANA-SORINA</t>
  </si>
  <si>
    <t xml:space="preserve">BORŞA</t>
  </si>
  <si>
    <t xml:space="preserve">POGĂCEAN</t>
  </si>
  <si>
    <t xml:space="preserve">FEIURDEAN</t>
  </si>
  <si>
    <t xml:space="preserve">DEUŞAN</t>
  </si>
  <si>
    <t xml:space="preserve">IOKOB</t>
  </si>
  <si>
    <t xml:space="preserve">VALI-IULIAN</t>
  </si>
  <si>
    <t xml:space="preserve">KALLAY</t>
  </si>
  <si>
    <t xml:space="preserve">STUPAR</t>
  </si>
  <si>
    <t xml:space="preserve">VIORICA-RODICA</t>
  </si>
  <si>
    <t xml:space="preserve">BIRTAR</t>
  </si>
  <si>
    <t xml:space="preserve">CLAUDIA-RAVECA</t>
  </si>
  <si>
    <t xml:space="preserve">SPĂTAR</t>
  </si>
  <si>
    <t xml:space="preserve">HUI</t>
  </si>
  <si>
    <t xml:space="preserve">IULIU-MARCEL</t>
  </si>
  <si>
    <t xml:space="preserve">DIVRICEAN</t>
  </si>
  <si>
    <t xml:space="preserve">ILIE-CRINUŢ</t>
  </si>
  <si>
    <t xml:space="preserve">CESEREAN</t>
  </si>
  <si>
    <t xml:space="preserve">DĂNUŢ-LIVIU</t>
  </si>
  <si>
    <t xml:space="preserve">NĂSĂLEAN</t>
  </si>
  <si>
    <t xml:space="preserve">MIHAI-IOSIF</t>
  </si>
  <si>
    <t xml:space="preserve">ALBERTFI</t>
  </si>
  <si>
    <t xml:space="preserve">SĂCĂLEAN</t>
  </si>
  <si>
    <t xml:space="preserve">ION-MARCEL</t>
  </si>
  <si>
    <t xml:space="preserve">TIMANDI</t>
  </si>
  <si>
    <t xml:space="preserve">VIOREL-CRINUŢ</t>
  </si>
  <si>
    <t xml:space="preserve">LIVIA-LILIANA</t>
  </si>
  <si>
    <t xml:space="preserve">MARIUS-ADELIN</t>
  </si>
  <si>
    <t xml:space="preserve">ŢEGEAN</t>
  </si>
  <si>
    <t xml:space="preserve">DĂNUŢ-TOADER</t>
  </si>
  <si>
    <t xml:space="preserve">PETRE-SANDU</t>
  </si>
  <si>
    <t xml:space="preserve">DANA-SOFIA</t>
  </si>
  <si>
    <t xml:space="preserve">DOREL-GABRIEL</t>
  </si>
  <si>
    <t xml:space="preserve">SUSANA-MARIA</t>
  </si>
  <si>
    <t xml:space="preserve">CIOTLĂUŞ</t>
  </si>
  <si>
    <t xml:space="preserve">CZEGHER</t>
  </si>
  <si>
    <t xml:space="preserve">VINŢE-KONCZ</t>
  </si>
  <si>
    <t xml:space="preserve">BAGAMERI</t>
  </si>
  <si>
    <t xml:space="preserve">CZEGER</t>
  </si>
  <si>
    <t xml:space="preserve">DIANA-ECATERINA</t>
  </si>
  <si>
    <t xml:space="preserve">CSABA-ISTVAN</t>
  </si>
  <si>
    <t xml:space="preserve">SZILVESZTER-IMRE</t>
  </si>
  <si>
    <t xml:space="preserve">SZILARD-GYŐRGY</t>
  </si>
  <si>
    <t xml:space="preserve">CĂIANU</t>
  </si>
  <si>
    <t xml:space="preserve">CENAN</t>
  </si>
  <si>
    <t xml:space="preserve">VALENTIN-CORIN</t>
  </si>
  <si>
    <t xml:space="preserve">ŞTEFAN SERGIU</t>
  </si>
  <si>
    <t xml:space="preserve">CIRCOV</t>
  </si>
  <si>
    <t xml:space="preserve">AURELIAN-TRAIAN</t>
  </si>
  <si>
    <t xml:space="preserve">NELU-CRISTIAN</t>
  </si>
  <si>
    <t xml:space="preserve">VICTOR-AUGUSTIN</t>
  </si>
  <si>
    <t xml:space="preserve">CEREI</t>
  </si>
  <si>
    <t xml:space="preserve">ZEIC</t>
  </si>
  <si>
    <t xml:space="preserve">CHECICHES</t>
  </si>
  <si>
    <t xml:space="preserve">MARIN-COSMIN</t>
  </si>
  <si>
    <t xml:space="preserve">LORÁNT-ANDRÁS</t>
  </si>
  <si>
    <t xml:space="preserve">RUS-NAGY</t>
  </si>
  <si>
    <t xml:space="preserve">VARRO</t>
  </si>
  <si>
    <t xml:space="preserve">SZILARD-BOTOND</t>
  </si>
  <si>
    <t xml:space="preserve">HENTER</t>
  </si>
  <si>
    <t xml:space="preserve">ANDREA-ELISABETA</t>
  </si>
  <si>
    <t xml:space="preserve">MARK-LASZLO</t>
  </si>
  <si>
    <t xml:space="preserve">DANIEL-MUGUREL</t>
  </si>
  <si>
    <t xml:space="preserve">MOROCĂZAN</t>
  </si>
  <si>
    <t xml:space="preserve">CHECICHEŞ</t>
  </si>
  <si>
    <t xml:space="preserve">PĂLĂCEAN</t>
  </si>
  <si>
    <t xml:space="preserve">BRÂNDUŞAN</t>
  </si>
  <si>
    <t xml:space="preserve">GHEORGHE CIPRIAN</t>
  </si>
  <si>
    <t xml:space="preserve">LUCIA-MARINELA</t>
  </si>
  <si>
    <t xml:space="preserve">IACOB-CRISTIAN</t>
  </si>
  <si>
    <t xml:space="preserve">CĂLIN-CLAUDIU</t>
  </si>
  <si>
    <t xml:space="preserve">LIVIA-CRISTINA</t>
  </si>
  <si>
    <t xml:space="preserve">FIŞER</t>
  </si>
  <si>
    <t xml:space="preserve">GHIURI</t>
  </si>
  <si>
    <t xml:space="preserve">MIHAI-SIGISMUND</t>
  </si>
  <si>
    <t xml:space="preserve">SANDA-MARIANA</t>
  </si>
  <si>
    <t xml:space="preserve">SĂUAN</t>
  </si>
  <si>
    <t xml:space="preserve">SANDEJUDEAN</t>
  </si>
  <si>
    <t xml:space="preserve">VASILE-AURELIAN</t>
  </si>
  <si>
    <t xml:space="preserve">CĂBULEA</t>
  </si>
  <si>
    <t xml:space="preserve">FĂRĂGĂU</t>
  </si>
  <si>
    <t xml:space="preserve">DAN-ALEXANDRU</t>
  </si>
  <si>
    <t xml:space="preserve">IOANA-VICTORIŢA</t>
  </si>
  <si>
    <t xml:space="preserve">TEODOR-CLAUDIU</t>
  </si>
  <si>
    <t xml:space="preserve">DORINEL-MARIN</t>
  </si>
  <si>
    <t xml:space="preserve">CASONI</t>
  </si>
  <si>
    <t xml:space="preserve">ELENA-ELVIRA</t>
  </si>
  <si>
    <t xml:space="preserve">ELVIRA-CRISTINA</t>
  </si>
  <si>
    <t xml:space="preserve">GABÓR</t>
  </si>
  <si>
    <t xml:space="preserve">LORAND-LASZLÓ</t>
  </si>
  <si>
    <t xml:space="preserve">SZEL</t>
  </si>
  <si>
    <t xml:space="preserve">PIROŞKA</t>
  </si>
  <si>
    <t xml:space="preserve">DOMOKOŞ</t>
  </si>
  <si>
    <t xml:space="preserve">SZÉLL</t>
  </si>
  <si>
    <t xml:space="preserve">MIRELA-ADRIANA</t>
  </si>
  <si>
    <t xml:space="preserve">ONICAŞ</t>
  </si>
  <si>
    <t xml:space="preserve">AUGUSTIN-DANIEL</t>
  </si>
  <si>
    <t xml:space="preserve">RADO</t>
  </si>
  <si>
    <t xml:space="preserve">ANICA-LĂCRĂMIOARA</t>
  </si>
  <si>
    <t xml:space="preserve">LUMINIŢA-VIOLETA</t>
  </si>
  <si>
    <t xml:space="preserve">POP-CÎNŢA</t>
  </si>
  <si>
    <t xml:space="preserve">TOGYA</t>
  </si>
  <si>
    <t xml:space="preserve">RADU-OVIDIU</t>
  </si>
  <si>
    <t xml:space="preserve">SZÉL</t>
  </si>
  <si>
    <t xml:space="preserve">CĂLĂŢELE</t>
  </si>
  <si>
    <t xml:space="preserve">PAVEL-CSABA</t>
  </si>
  <si>
    <t xml:space="preserve">GYŐR</t>
  </si>
  <si>
    <t xml:space="preserve">BOTH-MATEI</t>
  </si>
  <si>
    <t xml:space="preserve">ANDREI-STEFAN</t>
  </si>
  <si>
    <t xml:space="preserve">GYÖR</t>
  </si>
  <si>
    <t xml:space="preserve">LÁSZLÓ-FRANCISC</t>
  </si>
  <si>
    <t xml:space="preserve">ERZSÉBET-AGNES</t>
  </si>
  <si>
    <t xml:space="preserve">BŐNDI</t>
  </si>
  <si>
    <t xml:space="preserve">ENIKŐ-KATALIN</t>
  </si>
  <si>
    <t xml:space="preserve">IRINI</t>
  </si>
  <si>
    <t xml:space="preserve">COSMINA-DELIA</t>
  </si>
  <si>
    <t xml:space="preserve">CAROLA-GEORGIANA</t>
  </si>
  <si>
    <t xml:space="preserve">FLORIN-TEODOR-VASILE</t>
  </si>
  <si>
    <t xml:space="preserve">GHIŢE</t>
  </si>
  <si>
    <t xml:space="preserve">CALMA</t>
  </si>
  <si>
    <t xml:space="preserve">LOREDANA-TEODORA</t>
  </si>
  <si>
    <t xml:space="preserve">MĂRINCAŞ</t>
  </si>
  <si>
    <t xml:space="preserve">TUDOR-IOAN</t>
  </si>
  <si>
    <t xml:space="preserve">SILVIU-DANIEL</t>
  </si>
  <si>
    <t xml:space="preserve">CĂTĂLIN-VALENTIN</t>
  </si>
  <si>
    <t xml:space="preserve">GÎRBĂU</t>
  </si>
  <si>
    <t xml:space="preserve">COSMIN-EUGEN</t>
  </si>
  <si>
    <t xml:space="preserve">VICTOR-NICOLAE</t>
  </si>
  <si>
    <t xml:space="preserve">FOIA</t>
  </si>
  <si>
    <t xml:space="preserve">PETRE-VASILE</t>
  </si>
  <si>
    <t xml:space="preserve">VANCA</t>
  </si>
  <si>
    <t xml:space="preserve">NICOLAE-MARINEL</t>
  </si>
  <si>
    <t xml:space="preserve">FLAVIU-ALIN</t>
  </si>
  <si>
    <t xml:space="preserve">CĂLIN-BENIAMIN</t>
  </si>
  <si>
    <t xml:space="preserve">MARIUS-MIHĂIŢĂ</t>
  </si>
  <si>
    <t xml:space="preserve">GERE</t>
  </si>
  <si>
    <t xml:space="preserve">CRISTIAN-ARDELEAN</t>
  </si>
  <si>
    <t xml:space="preserve">FODOR-MATEI</t>
  </si>
  <si>
    <t xml:space="preserve">CĂCAINA</t>
  </si>
  <si>
    <t xml:space="preserve">ASULTANI</t>
  </si>
  <si>
    <t xml:space="preserve">CĂMĂRAŞU</t>
  </si>
  <si>
    <t xml:space="preserve">MÂNDRUŞCA</t>
  </si>
  <si>
    <t xml:space="preserve">CIUPE</t>
  </si>
  <si>
    <t xml:space="preserve">UŢIU</t>
  </si>
  <si>
    <t xml:space="preserve">BALDEAN</t>
  </si>
  <si>
    <t xml:space="preserve">BANGA</t>
  </si>
  <si>
    <t xml:space="preserve">HANCA</t>
  </si>
  <si>
    <t xml:space="preserve">BĂLDEAN</t>
  </si>
  <si>
    <t xml:space="preserve">IANCU-MARCEL</t>
  </si>
  <si>
    <t xml:space="preserve">ARTIUDEAN</t>
  </si>
  <si>
    <t xml:space="preserve">ARPAŞ</t>
  </si>
  <si>
    <t xml:space="preserve">BĂTINAŞ</t>
  </si>
  <si>
    <t xml:space="preserve">FLOAREA-LĂCRĂMIOARA</t>
  </si>
  <si>
    <t xml:space="preserve">ISPAS-PAUL-IOAN</t>
  </si>
  <si>
    <t xml:space="preserve">ZECHEREŞ</t>
  </si>
  <si>
    <t xml:space="preserve">IANOSI</t>
  </si>
  <si>
    <t xml:space="preserve">ANDREEA-MARINELA</t>
  </si>
  <si>
    <t xml:space="preserve">RĂZVAN-ADAM</t>
  </si>
  <si>
    <t xml:space="preserve">FLORIN-PAUL</t>
  </si>
  <si>
    <t xml:space="preserve">BETI-MARIETA</t>
  </si>
  <si>
    <t xml:space="preserve">NICULINA-DOMNICA</t>
  </si>
  <si>
    <t xml:space="preserve">LUCICA-ANIŞOARA</t>
  </si>
  <si>
    <t xml:space="preserve">IOSIF-EMANUEL</t>
  </si>
  <si>
    <t xml:space="preserve">CARMEN-CODRUŢA</t>
  </si>
  <si>
    <t xml:space="preserve">VLAD-DĂNUŢ</t>
  </si>
  <si>
    <t xml:space="preserve">IOSIF-IONUŢ</t>
  </si>
  <si>
    <t xml:space="preserve">IORGA-PAUL</t>
  </si>
  <si>
    <t xml:space="preserve">CĂPUŞU MARE</t>
  </si>
  <si>
    <t xml:space="preserve">TÖRÖK-MIHOC</t>
  </si>
  <si>
    <t xml:space="preserve">RÁCZ P</t>
  </si>
  <si>
    <t xml:space="preserve">LORÁND-ERNŐ</t>
  </si>
  <si>
    <t xml:space="preserve">LUKÁCS-KISBANDI</t>
  </si>
  <si>
    <t xml:space="preserve">TÖRÖK-KIS</t>
  </si>
  <si>
    <t xml:space="preserve">MENYHÁRTH</t>
  </si>
  <si>
    <t xml:space="preserve">TÖRÖK-VISTAI</t>
  </si>
  <si>
    <t xml:space="preserve">TÖRÖK-DANI</t>
  </si>
  <si>
    <t xml:space="preserve">TÖRÖK-BÉRES</t>
  </si>
  <si>
    <t xml:space="preserve">SZÁSZ-IANKO</t>
  </si>
  <si>
    <t xml:space="preserve">MÁRK</t>
  </si>
  <si>
    <t xml:space="preserve">MONICA-IOANA</t>
  </si>
  <si>
    <t xml:space="preserve">MĂRINCUŞ</t>
  </si>
  <si>
    <t xml:space="preserve">BRUDAŞCĂ</t>
  </si>
  <si>
    <t xml:space="preserve">IREN-ERZSEBET</t>
  </si>
  <si>
    <t xml:space="preserve">NECIU-DINEA</t>
  </si>
  <si>
    <t xml:space="preserve">LOREDANA-NARCISA</t>
  </si>
  <si>
    <t xml:space="preserve">MIHALY-ZOLTAN</t>
  </si>
  <si>
    <t xml:space="preserve">MARINCUS</t>
  </si>
  <si>
    <t xml:space="preserve">DINEA</t>
  </si>
  <si>
    <t xml:space="preserve">EDIT-ERZSEBET</t>
  </si>
  <si>
    <t xml:space="preserve">PETREAN-GOIA</t>
  </si>
  <si>
    <t xml:space="preserve">EMILIU</t>
  </si>
  <si>
    <t xml:space="preserve">DĂNUŢ-GABRIEL</t>
  </si>
  <si>
    <t xml:space="preserve">LĂPUŞTE</t>
  </si>
  <si>
    <t xml:space="preserve">SZIGYARTÓ</t>
  </si>
  <si>
    <t xml:space="preserve">FIŢI</t>
  </si>
  <si>
    <t xml:space="preserve">GELU-GEORGE</t>
  </si>
  <si>
    <t xml:space="preserve">MEGYESI</t>
  </si>
  <si>
    <t xml:space="preserve">KÁROLY-OTTÓ</t>
  </si>
  <si>
    <t xml:space="preserve">BOGDAN-VICTOR-EMIL</t>
  </si>
  <si>
    <t xml:space="preserve">RADU-DAVID</t>
  </si>
  <si>
    <t xml:space="preserve">SOPON</t>
  </si>
  <si>
    <t xml:space="preserve">JUJANA</t>
  </si>
  <si>
    <t xml:space="preserve">TÖRÖK-GAZSI</t>
  </si>
  <si>
    <t xml:space="preserve">ADRIENN</t>
  </si>
  <si>
    <t xml:space="preserve">LORENA-FLAVIA</t>
  </si>
  <si>
    <t xml:space="preserve">CĂŞEIU</t>
  </si>
  <si>
    <t xml:space="preserve">GYULOI</t>
  </si>
  <si>
    <t xml:space="preserve">PRUNDUŞ</t>
  </si>
  <si>
    <t xml:space="preserve">SOUCA</t>
  </si>
  <si>
    <t xml:space="preserve">DORU-SIMION</t>
  </si>
  <si>
    <t xml:space="preserve">VAŞ</t>
  </si>
  <si>
    <t xml:space="preserve">HĂŞMĂŞAN</t>
  </si>
  <si>
    <t xml:space="preserve">GROŞAN</t>
  </si>
  <si>
    <t xml:space="preserve">ŢIŢOC</t>
  </si>
  <si>
    <t xml:space="preserve">ODAGIU</t>
  </si>
  <si>
    <t xml:space="preserve">COASA</t>
  </si>
  <si>
    <t xml:space="preserve">MARCEL-BOGDAN</t>
  </si>
  <si>
    <t xml:space="preserve">BUJIŢA</t>
  </si>
  <si>
    <t xml:space="preserve">SĂVĂRĂŞAN</t>
  </si>
  <si>
    <t xml:space="preserve">DAVID-SERGIU</t>
  </si>
  <si>
    <t xml:space="preserve">BARTĂŞ</t>
  </si>
  <si>
    <t xml:space="preserve">FLORIN-DARIUS</t>
  </si>
  <si>
    <t xml:space="preserve">GUJAN</t>
  </si>
  <si>
    <t xml:space="preserve">FLAVIU-AURELIAN</t>
  </si>
  <si>
    <t xml:space="preserve">SĂTMAR</t>
  </si>
  <si>
    <t xml:space="preserve">RAREŞ - DACIAN</t>
  </si>
  <si>
    <t xml:space="preserve">LIVIA-GABRIELA</t>
  </si>
  <si>
    <t xml:space="preserve">MARINELA-NICOLETA</t>
  </si>
  <si>
    <t xml:space="preserve">DRAGU-TECAR</t>
  </si>
  <si>
    <t xml:space="preserve">VERHUN</t>
  </si>
  <si>
    <t xml:space="preserve">NEAGOTĂ</t>
  </si>
  <si>
    <t xml:space="preserve">CÎŢCĂUAN</t>
  </si>
  <si>
    <t xml:space="preserve">IULIUS-LUCIAN</t>
  </si>
  <si>
    <t xml:space="preserve">DAN-GAVRIL</t>
  </si>
  <si>
    <t xml:space="preserve">VOIVOD</t>
  </si>
  <si>
    <t xml:space="preserve">DAMBI</t>
  </si>
  <si>
    <t xml:space="preserve">LIVIU-TEODOR</t>
  </si>
  <si>
    <t xml:space="preserve">VOICHIŢA-IOANA</t>
  </si>
  <si>
    <t xml:space="preserve">MORUŢAN</t>
  </si>
  <si>
    <t xml:space="preserve">OLIMPIU-COSMIN</t>
  </si>
  <si>
    <t xml:space="preserve">CRINEL-VALER</t>
  </si>
  <si>
    <t xml:space="preserve">BUREAN</t>
  </si>
  <si>
    <t xml:space="preserve">BURUIAN</t>
  </si>
  <si>
    <t xml:space="preserve">BELA-ZOLTAN</t>
  </si>
  <si>
    <t xml:space="preserve">IULIANA-VICTORIA</t>
  </si>
  <si>
    <t xml:space="preserve">ANDREA-IMOLA-CSILLA</t>
  </si>
  <si>
    <t xml:space="preserve">ILEANA-ENIKO</t>
  </si>
  <si>
    <t xml:space="preserve">ATTILA-SZILAMÉR</t>
  </si>
  <si>
    <t xml:space="preserve">MARIA-LETIŢIA</t>
  </si>
  <si>
    <t xml:space="preserve">MARTIN-FERENCZ</t>
  </si>
  <si>
    <t xml:space="preserve">FERENCZ-IMBRE</t>
  </si>
  <si>
    <t xml:space="preserve">LEGRADI</t>
  </si>
  <si>
    <t xml:space="preserve">ADINA-CECILIA</t>
  </si>
  <si>
    <t xml:space="preserve">MIHAIL-FRANCISC</t>
  </si>
  <si>
    <t xml:space="preserve">RAREŞ-CIPRIAN</t>
  </si>
  <si>
    <t xml:space="preserve">VASILE-PETRE</t>
  </si>
  <si>
    <t xml:space="preserve">IULIA-ERICA</t>
  </si>
  <si>
    <t xml:space="preserve">LEON-MIRCEA</t>
  </si>
  <si>
    <t xml:space="preserve">IOAN-FLORICEL</t>
  </si>
  <si>
    <t xml:space="preserve">AKOS</t>
  </si>
  <si>
    <t xml:space="preserve">CÂŢCĂU</t>
  </si>
  <si>
    <t xml:space="preserve">LIVIA-NICOLETA</t>
  </si>
  <si>
    <t xml:space="preserve">FLAVIU-CĂLIN</t>
  </si>
  <si>
    <t xml:space="preserve">IOANA-LUCIA</t>
  </si>
  <si>
    <t xml:space="preserve">RADU-AURELIAN</t>
  </si>
  <si>
    <t xml:space="preserve">DARDAI</t>
  </si>
  <si>
    <t xml:space="preserve">AURELIAN-VASILE</t>
  </si>
  <si>
    <t xml:space="preserve">PURA</t>
  </si>
  <si>
    <t xml:space="preserve">PETRU-ADRIAN-ANTON</t>
  </si>
  <si>
    <t xml:space="preserve">ALEXANDRU-MANUEL</t>
  </si>
  <si>
    <t xml:space="preserve">ALEXANDRINA-MANUELA</t>
  </si>
  <si>
    <t xml:space="preserve">PĂVĂLOAEI</t>
  </si>
  <si>
    <t xml:space="preserve">TOMAI</t>
  </si>
  <si>
    <t xml:space="preserve">RODICA-MONICA</t>
  </si>
  <si>
    <t xml:space="preserve">CEANU MARE</t>
  </si>
  <si>
    <t xml:space="preserve">FELDEREAN</t>
  </si>
  <si>
    <t xml:space="preserve">PAVEL-MARCEL</t>
  </si>
  <si>
    <t xml:space="preserve">BĂETAN</t>
  </si>
  <si>
    <t xml:space="preserve">GABRIEL-MIRCEA</t>
  </si>
  <si>
    <t xml:space="preserve">ALEXANDRU-ISPAS</t>
  </si>
  <si>
    <t xml:space="preserve">AVRAM-ALEXANDRU</t>
  </si>
  <si>
    <t xml:space="preserve">CIOLTEA</t>
  </si>
  <si>
    <t xml:space="preserve">COSTANTEA</t>
  </si>
  <si>
    <t xml:space="preserve">FILIP-MARIN</t>
  </si>
  <si>
    <t xml:space="preserve">SOCIA</t>
  </si>
  <si>
    <t xml:space="preserve">MARIA-OLIMPIA</t>
  </si>
  <si>
    <t xml:space="preserve">DIOŞAN</t>
  </si>
  <si>
    <t xml:space="preserve">GHEŢI</t>
  </si>
  <si>
    <t xml:space="preserve">SEBASTIAN-LIVIU</t>
  </si>
  <si>
    <t xml:space="preserve">ADELINA-ARABELA</t>
  </si>
  <si>
    <t xml:space="preserve">SERGIU-AURELIAN</t>
  </si>
  <si>
    <t xml:space="preserve">CĂTĂLIN-DĂNUŢ</t>
  </si>
  <si>
    <t xml:space="preserve">RODICA-LUCIA</t>
  </si>
  <si>
    <t xml:space="preserve">MĂLĂŞINCU</t>
  </si>
  <si>
    <t xml:space="preserve">BALCĂU</t>
  </si>
  <si>
    <t xml:space="preserve">ADINA-CLAUDIA</t>
  </si>
  <si>
    <t xml:space="preserve">NELU-AURELIAN</t>
  </si>
  <si>
    <t xml:space="preserve">MIRCEA-IACOB</t>
  </si>
  <si>
    <t xml:space="preserve">GEREBENEŞ</t>
  </si>
  <si>
    <t xml:space="preserve">SUZANA-MIRABELA</t>
  </si>
  <si>
    <t xml:space="preserve">TUDOR-ALEXANDRU-ADRIAN</t>
  </si>
  <si>
    <t xml:space="preserve">TECHEREŞ</t>
  </si>
  <si>
    <t xml:space="preserve">BODHAZĂ</t>
  </si>
  <si>
    <t xml:space="preserve">SIMION-BOGDAN</t>
  </si>
  <si>
    <t xml:space="preserve">ŢIBICHI</t>
  </si>
  <si>
    <t xml:space="preserve">SĂUTEAN</t>
  </si>
  <si>
    <t xml:space="preserve">ILIE-SAMOIL</t>
  </si>
  <si>
    <t xml:space="preserve">CRUCIŢA</t>
  </si>
  <si>
    <t xml:space="preserve">ALEXANDRU-CORNEL</t>
  </si>
  <si>
    <t xml:space="preserve">IUREAN</t>
  </si>
  <si>
    <t xml:space="preserve">RADU-SORIN-NATANAEL</t>
  </si>
  <si>
    <t xml:space="preserve">OTVOS</t>
  </si>
  <si>
    <t xml:space="preserve">ODON</t>
  </si>
  <si>
    <t xml:space="preserve">FILIP-IOAN</t>
  </si>
  <si>
    <t xml:space="preserve">CHINTENI</t>
  </si>
  <si>
    <t xml:space="preserve">TURAC</t>
  </si>
  <si>
    <t xml:space="preserve">VEREBEI</t>
  </si>
  <si>
    <t xml:space="preserve">PAL-LUKACS</t>
  </si>
  <si>
    <t xml:space="preserve">PANY</t>
  </si>
  <si>
    <t xml:space="preserve">KATICZA-ANNAMARIA</t>
  </si>
  <si>
    <t xml:space="preserve">MAGDALENA-LUCIA</t>
  </si>
  <si>
    <t xml:space="preserve">DARIUS-MĂLIN</t>
  </si>
  <si>
    <t xml:space="preserve">LORINCZ</t>
  </si>
  <si>
    <t xml:space="preserve">VERA-DORINA</t>
  </si>
  <si>
    <t xml:space="preserve">BÎRGU</t>
  </si>
  <si>
    <t xml:space="preserve">ELVIRA-VIORICA</t>
  </si>
  <si>
    <t xml:space="preserve">MIRELA-NADIA</t>
  </si>
  <si>
    <t xml:space="preserve">ANDRA-MIHAELA</t>
  </si>
  <si>
    <t xml:space="preserve">CRISTINA-ANDRA</t>
  </si>
  <si>
    <t xml:space="preserve">SABIN-GABRIEL</t>
  </si>
  <si>
    <t xml:space="preserve">COSMIN-DĂNUŢ</t>
  </si>
  <si>
    <t xml:space="preserve">COSMIN-AURELIAN</t>
  </si>
  <si>
    <t xml:space="preserve">CARMEN-COSMELIA</t>
  </si>
  <si>
    <t xml:space="preserve">CHIUIEŞTI</t>
  </si>
  <si>
    <t xml:space="preserve">SFECHIŞ</t>
  </si>
  <si>
    <t xml:space="preserve">CHIUZAN</t>
  </si>
  <si>
    <t xml:space="preserve">FLAVIU-GABRIEL</t>
  </si>
  <si>
    <t xml:space="preserve">ŞOMLEA </t>
  </si>
  <si>
    <t xml:space="preserve">HANGO</t>
  </si>
  <si>
    <t xml:space="preserve">ATANASIU</t>
  </si>
  <si>
    <t xml:space="preserve">IOAN-TELENTE</t>
  </si>
  <si>
    <t xml:space="preserve">GABRIELA-RAMONA</t>
  </si>
  <si>
    <t xml:space="preserve">ANAMARIA-DANIELA</t>
  </si>
  <si>
    <t xml:space="preserve">SĂLĂTIOAN</t>
  </si>
  <si>
    <t xml:space="preserve">RODICA-IRINA</t>
  </si>
  <si>
    <t xml:space="preserve">CIUCEA</t>
  </si>
  <si>
    <t xml:space="preserve">CĂTĂLIN-ILIE</t>
  </si>
  <si>
    <t xml:space="preserve">BRUDAŞCA</t>
  </si>
  <si>
    <t xml:space="preserve">ANDREI-ALIN</t>
  </si>
  <si>
    <t xml:space="preserve">PANEA</t>
  </si>
  <si>
    <t xml:space="preserve">HOMONE</t>
  </si>
  <si>
    <t xml:space="preserve">CIURILA</t>
  </si>
  <si>
    <t xml:space="preserve">FLORIN-VIRGIL</t>
  </si>
  <si>
    <t xml:space="preserve">RAUL-LAUREAN</t>
  </si>
  <si>
    <t xml:space="preserve">FIRUŢA-ADELA</t>
  </si>
  <si>
    <t xml:space="preserve">FERTEA</t>
  </si>
  <si>
    <t xml:space="preserve">JUMBEI</t>
  </si>
  <si>
    <t xml:space="preserve">BOGDAN ANDREI</t>
  </si>
  <si>
    <t xml:space="preserve">SERGIU-RADU</t>
  </si>
  <si>
    <t xml:space="preserve">IULIU-COSMIN</t>
  </si>
  <si>
    <t xml:space="preserve">DANIELA-GABRIELA</t>
  </si>
  <si>
    <t xml:space="preserve">VOMIR</t>
  </si>
  <si>
    <t xml:space="preserve">TEODOR-CRISTINEL</t>
  </si>
  <si>
    <t xml:space="preserve">CORDIŞ</t>
  </si>
  <si>
    <t xml:space="preserve">SAULIUC</t>
  </si>
  <si>
    <t xml:space="preserve">BOGDAN MIHAI</t>
  </si>
  <si>
    <t xml:space="preserve">ONUŢ-ADRIAN</t>
  </si>
  <si>
    <t xml:space="preserve">LUPEA</t>
  </si>
  <si>
    <t xml:space="preserve">STELIAN-MIHAI</t>
  </si>
  <si>
    <t xml:space="preserve">CIRCA</t>
  </si>
  <si>
    <t xml:space="preserve">RAŢI-SALOMIE</t>
  </si>
  <si>
    <t xml:space="preserve">BIANCA-GRIGORIANA</t>
  </si>
  <si>
    <t xml:space="preserve">SOTELECAN</t>
  </si>
  <si>
    <t xml:space="preserve">SERGIU-LUCIAN</t>
  </si>
  <si>
    <t xml:space="preserve">DORIAN-SIMION</t>
  </si>
  <si>
    <t xml:space="preserve">COJOCNA</t>
  </si>
  <si>
    <t xml:space="preserve">JACAB</t>
  </si>
  <si>
    <t xml:space="preserve">FERENCZ-MIKLÓS</t>
  </si>
  <si>
    <t xml:space="preserve">KATALIN-MARIA</t>
  </si>
  <si>
    <t xml:space="preserve">HAJOS</t>
  </si>
  <si>
    <t xml:space="preserve">VINKOVICS</t>
  </si>
  <si>
    <t xml:space="preserve">ATTILA-SZILVESZTER</t>
  </si>
  <si>
    <t xml:space="preserve">DOZSA</t>
  </si>
  <si>
    <t xml:space="preserve">TŐKÉS</t>
  </si>
  <si>
    <t xml:space="preserve">VAMOŞI</t>
  </si>
  <si>
    <t xml:space="preserve">NATALIA-CRISTINA</t>
  </si>
  <si>
    <t xml:space="preserve">ANDREAS-MIHAI</t>
  </si>
  <si>
    <t xml:space="preserve">KUN</t>
  </si>
  <si>
    <t xml:space="preserve">CAMELIA-OTILIA</t>
  </si>
  <si>
    <t xml:space="preserve">TUTULA</t>
  </si>
  <si>
    <t xml:space="preserve">ALEXANDRA-NORMETA</t>
  </si>
  <si>
    <t xml:space="preserve">PITTERS</t>
  </si>
  <si>
    <t xml:space="preserve">PĂŞCAS</t>
  </si>
  <si>
    <t xml:space="preserve">MURESAN</t>
  </si>
  <si>
    <t xml:space="preserve">CĂLIN-STEFAN</t>
  </si>
  <si>
    <t xml:space="preserve">SZTOIKA</t>
  </si>
  <si>
    <t xml:space="preserve">IOANA-MARGARETA</t>
  </si>
  <si>
    <t xml:space="preserve">PASTOR</t>
  </si>
  <si>
    <t xml:space="preserve">ZMARANDA-DANA</t>
  </si>
  <si>
    <t xml:space="preserve">PORUŢIU</t>
  </si>
  <si>
    <t xml:space="preserve">RANGA</t>
  </si>
  <si>
    <t xml:space="preserve">SORIN-RADU</t>
  </si>
  <si>
    <t xml:space="preserve">GRIGORE-LIVIU</t>
  </si>
  <si>
    <t xml:space="preserve">FERKO</t>
  </si>
  <si>
    <t xml:space="preserve">PETRUŢA-MIHAIELA</t>
  </si>
  <si>
    <t xml:space="preserve">MACINGO</t>
  </si>
  <si>
    <t xml:space="preserve">LUGUJAN</t>
  </si>
  <si>
    <t xml:space="preserve">LAVINIA-OANA</t>
  </si>
  <si>
    <t xml:space="preserve">BUJOR-ALEXANDRU</t>
  </si>
  <si>
    <t xml:space="preserve">ANCA-VERONICA</t>
  </si>
  <si>
    <t xml:space="preserve">LACO</t>
  </si>
  <si>
    <t xml:space="preserve">ŞANDRI</t>
  </si>
  <si>
    <t xml:space="preserve">ANCA-ORHIDEEA</t>
  </si>
  <si>
    <t xml:space="preserve">BUZDUG</t>
  </si>
  <si>
    <t xml:space="preserve">PETRICĂ-FLORIAN</t>
  </si>
  <si>
    <t xml:space="preserve">MĂIGRĂDEAN</t>
  </si>
  <si>
    <t xml:space="preserve">CAMELIA-VERONICA</t>
  </si>
  <si>
    <t xml:space="preserve">TEODORA-CRINA</t>
  </si>
  <si>
    <t xml:space="preserve">PETRUŢA-ANAMARIA</t>
  </si>
  <si>
    <t xml:space="preserve">ARAFA</t>
  </si>
  <si>
    <t xml:space="preserve">CRINA-IOANA</t>
  </si>
  <si>
    <t xml:space="preserve">CORNEŞTI</t>
  </si>
  <si>
    <t xml:space="preserve">SALANTAI</t>
  </si>
  <si>
    <t xml:space="preserve">CINEGE</t>
  </si>
  <si>
    <t xml:space="preserve">SECHELEA</t>
  </si>
  <si>
    <t xml:space="preserve">SZALONTAI</t>
  </si>
  <si>
    <t xml:space="preserve">VASILE-DORINEL</t>
  </si>
  <si>
    <t xml:space="preserve">UGRUŢAN</t>
  </si>
  <si>
    <t xml:space="preserve">VAIDOŞ</t>
  </si>
  <si>
    <t xml:space="preserve">ŞTEFANIA-ERICA</t>
  </si>
  <si>
    <t xml:space="preserve">LOŞONŢI</t>
  </si>
  <si>
    <t xml:space="preserve">MIHAI-RAUL</t>
  </si>
  <si>
    <t xml:space="preserve">ILIE-MIRCEA</t>
  </si>
  <si>
    <t xml:space="preserve">AŞTILEAN</t>
  </si>
  <si>
    <t xml:space="preserve">GABRIEL-DĂNUŢ</t>
  </si>
  <si>
    <t xml:space="preserve">MIHAELA-EUGENIA</t>
  </si>
  <si>
    <t xml:space="preserve">CUZDRIOARA</t>
  </si>
  <si>
    <t xml:space="preserve">CĂLINCAN</t>
  </si>
  <si>
    <t xml:space="preserve">CĂTĂLIN-RAREŞ</t>
  </si>
  <si>
    <t xml:space="preserve">LOREDANA LARISA</t>
  </si>
  <si>
    <t xml:space="preserve">ŞIGĂUAN</t>
  </si>
  <si>
    <t xml:space="preserve">CAMELIA-CRINA</t>
  </si>
  <si>
    <t xml:space="preserve">MARTONOŞ</t>
  </si>
  <si>
    <t xml:space="preserve">EMILIA-CARMEN</t>
  </si>
  <si>
    <t xml:space="preserve">SIMION-CASIAN</t>
  </si>
  <si>
    <t xml:space="preserve">CORNEL-GELU</t>
  </si>
  <si>
    <t xml:space="preserve">COVALCIC</t>
  </si>
  <si>
    <t xml:space="preserve">VOROTNICOV</t>
  </si>
  <si>
    <t xml:space="preserve">BOER</t>
  </si>
  <si>
    <t xml:space="preserve">IVAŞ</t>
  </si>
  <si>
    <t xml:space="preserve">OFELIA-CORNELIA</t>
  </si>
  <si>
    <t xml:space="preserve">HORIA-SABIN</t>
  </si>
  <si>
    <t xml:space="preserve">LUMINIŢA-ALEXANDRINA</t>
  </si>
  <si>
    <t xml:space="preserve">MATROŞ</t>
  </si>
  <si>
    <t xml:space="preserve">SĂPLĂCAN</t>
  </si>
  <si>
    <t xml:space="preserve">MUNCELAN</t>
  </si>
  <si>
    <t xml:space="preserve">HORAŢIU-EMANUEL</t>
  </si>
  <si>
    <t xml:space="preserve">DĂBÂCA</t>
  </si>
  <si>
    <t xml:space="preserve">FELIX-VASILE</t>
  </si>
  <si>
    <t xml:space="preserve">LEHEL-HUNOR</t>
  </si>
  <si>
    <t xml:space="preserve">NEŢU</t>
  </si>
  <si>
    <t xml:space="preserve">ALINA-MAGDALENA</t>
  </si>
  <si>
    <t xml:space="preserve">GHEMANT</t>
  </si>
  <si>
    <t xml:space="preserve">SVAIT</t>
  </si>
  <si>
    <t xml:space="preserve">RALUCA-ALINA</t>
  </si>
  <si>
    <t xml:space="preserve">BAGI</t>
  </si>
  <si>
    <t xml:space="preserve">FELEACU</t>
  </si>
  <si>
    <t xml:space="preserve">DUPĂ</t>
  </si>
  <si>
    <t xml:space="preserve">MÁRTON-ATTILA</t>
  </si>
  <si>
    <t xml:space="preserve">SÁNDOR-LÁSZLÓ</t>
  </si>
  <si>
    <t xml:space="preserve">SAJGO</t>
  </si>
  <si>
    <t xml:space="preserve">IASKO</t>
  </si>
  <si>
    <t xml:space="preserve">ŞAIGO</t>
  </si>
  <si>
    <t xml:space="preserve">HOLLÓ</t>
  </si>
  <si>
    <t xml:space="preserve">EDVARD-ANDREI</t>
  </si>
  <si>
    <t xml:space="preserve">ATTILA-ÁRPÁD</t>
  </si>
  <si>
    <t xml:space="preserve">BITAI</t>
  </si>
  <si>
    <t xml:space="preserve">BOTOND SZILARD</t>
  </si>
  <si>
    <t xml:space="preserve">TIBOR-BOTOND</t>
  </si>
  <si>
    <t xml:space="preserve">LENART</t>
  </si>
  <si>
    <t xml:space="preserve">ENIKŐ-ILONKA</t>
  </si>
  <si>
    <t xml:space="preserve">MASCAŞ</t>
  </si>
  <si>
    <t xml:space="preserve">VĂDEAN</t>
  </si>
  <si>
    <t xml:space="preserve">NELU-MARIN</t>
  </si>
  <si>
    <t xml:space="preserve">PERDE</t>
  </si>
  <si>
    <t xml:space="preserve">USATIUC</t>
  </si>
  <si>
    <t xml:space="preserve">SFÂRU</t>
  </si>
  <si>
    <t xml:space="preserve">HARLIŞCA</t>
  </si>
  <si>
    <t xml:space="preserve">CĂLBĂJOS</t>
  </si>
  <si>
    <t xml:space="preserve">SELICEANU</t>
  </si>
  <si>
    <t xml:space="preserve">NATALIA-ELENA</t>
  </si>
  <si>
    <t xml:space="preserve">ANDREEA-RALUCA</t>
  </si>
  <si>
    <t xml:space="preserve">CRISTINA-MONICA</t>
  </si>
  <si>
    <t xml:space="preserve">FIZEŞU GHERLII</t>
  </si>
  <si>
    <t xml:space="preserve">LAPOSI</t>
  </si>
  <si>
    <t xml:space="preserve">ZSEKAN-CZEGHER</t>
  </si>
  <si>
    <t xml:space="preserve">SZAPPANYOS</t>
  </si>
  <si>
    <t xml:space="preserve">DOMINIC</t>
  </si>
  <si>
    <t xml:space="preserve">DEBRECENI</t>
  </si>
  <si>
    <t xml:space="preserve">LAPOSI-HIDEG</t>
  </si>
  <si>
    <t xml:space="preserve">LAPOHOS-HIDEG</t>
  </si>
  <si>
    <t xml:space="preserve">DARUKA</t>
  </si>
  <si>
    <t xml:space="preserve">ILDIKO-OTILIA</t>
  </si>
  <si>
    <t xml:space="preserve">SZILARD-LEVENTE</t>
  </si>
  <si>
    <t xml:space="preserve">ANA-DIANA</t>
  </si>
  <si>
    <t xml:space="preserve">SERGHIAC</t>
  </si>
  <si>
    <t xml:space="preserve">MĂDĂRĂŞAN</t>
  </si>
  <si>
    <t xml:space="preserve">IOSIF-ANDREI</t>
  </si>
  <si>
    <t xml:space="preserve">BODOCAN</t>
  </si>
  <si>
    <t xml:space="preserve">MAHALEAN</t>
  </si>
  <si>
    <t xml:space="preserve">BEICA</t>
  </si>
  <si>
    <t xml:space="preserve">GHEORGHE-GAVRILA</t>
  </si>
  <si>
    <t xml:space="preserve">ELISABETA-ELIZA</t>
  </si>
  <si>
    <t xml:space="preserve">LEGIAN</t>
  </si>
  <si>
    <t xml:space="preserve">ŢÎNTEAN</t>
  </si>
  <si>
    <t xml:space="preserve">TOMOIAG</t>
  </si>
  <si>
    <t xml:space="preserve">VIRGIL-MARINEL</t>
  </si>
  <si>
    <t xml:space="preserve">SANDU-GHEORGHE</t>
  </si>
  <si>
    <t xml:space="preserve">FLAVIA-NATALIA</t>
  </si>
  <si>
    <t xml:space="preserve">HARANGOZO</t>
  </si>
  <si>
    <t xml:space="preserve">EDINA-POLIXENA</t>
  </si>
  <si>
    <t xml:space="preserve">COLCERIU</t>
  </si>
  <si>
    <t xml:space="preserve">GALLEAU</t>
  </si>
  <si>
    <t xml:space="preserve">LAPOHOS</t>
  </si>
  <si>
    <t xml:space="preserve">TEGLAŞ</t>
  </si>
  <si>
    <t xml:space="preserve">FLOREŞTI</t>
  </si>
  <si>
    <t xml:space="preserve">MUNTEAN-ROŞCA</t>
  </si>
  <si>
    <t xml:space="preserve">NICOLETA-MARINELA</t>
  </si>
  <si>
    <t xml:space="preserve">NIŢE</t>
  </si>
  <si>
    <t xml:space="preserve">LIANA-DANIELA</t>
  </si>
  <si>
    <t xml:space="preserve">ŞUMLEA</t>
  </si>
  <si>
    <t xml:space="preserve">PUIU-DORINEL</t>
  </si>
  <si>
    <t xml:space="preserve">ADRIANA-LUANA</t>
  </si>
  <si>
    <t xml:space="preserve">VASILE-GIGEL</t>
  </si>
  <si>
    <t xml:space="preserve">DAN-SERGIU</t>
  </si>
  <si>
    <t xml:space="preserve">DASCAL</t>
  </si>
  <si>
    <t xml:space="preserve">CIPRIAN-REMUS</t>
  </si>
  <si>
    <t xml:space="preserve">JILOAN</t>
  </si>
  <si>
    <t xml:space="preserve">MARTON-LEVENTE</t>
  </si>
  <si>
    <t xml:space="preserve">MUZA</t>
  </si>
  <si>
    <t xml:space="preserve">CERASELA-LUMINIŢA</t>
  </si>
  <si>
    <t xml:space="preserve">OCTAVIAN GICU</t>
  </si>
  <si>
    <t xml:space="preserve">PIVARIU</t>
  </si>
  <si>
    <t xml:space="preserve">CRISTOLŢAN</t>
  </si>
  <si>
    <t xml:space="preserve">CAMELIA-ANAMARIA</t>
  </si>
  <si>
    <t xml:space="preserve">IAKAB-CHIRCA</t>
  </si>
  <si>
    <t xml:space="preserve">HINTEUAR</t>
  </si>
  <si>
    <t xml:space="preserve">TATIANA-RODICA</t>
  </si>
  <si>
    <t xml:space="preserve">EDMUND-ANTAL</t>
  </si>
  <si>
    <t xml:space="preserve">CRISTUREAN-RUSU</t>
  </si>
  <si>
    <t xml:space="preserve">DATEŞ</t>
  </si>
  <si>
    <t xml:space="preserve">OCTAVIAN-SEPTIMIU</t>
  </si>
  <si>
    <t xml:space="preserve">ALBERICO</t>
  </si>
  <si>
    <t xml:space="preserve">FRANCESCO</t>
  </si>
  <si>
    <t xml:space="preserve">FELIX-DANIEL</t>
  </si>
  <si>
    <t xml:space="preserve">PRIGOANĂ</t>
  </si>
  <si>
    <t xml:space="preserve">ROXANA-ELIZE</t>
  </si>
  <si>
    <t xml:space="preserve">COROJAN</t>
  </si>
  <si>
    <t xml:space="preserve">EMIL-DOREL</t>
  </si>
  <si>
    <t xml:space="preserve">STEFAN-DORIN</t>
  </si>
  <si>
    <t xml:space="preserve">BODONI</t>
  </si>
  <si>
    <t xml:space="preserve">KŐLLŐ</t>
  </si>
  <si>
    <t xml:space="preserve">MUSZKA</t>
  </si>
  <si>
    <t xml:space="preserve">CSILLA-BERNADETH</t>
  </si>
  <si>
    <t xml:space="preserve">NAGY-LÖRINCZ</t>
  </si>
  <si>
    <t xml:space="preserve">HALMÁGYI</t>
  </si>
  <si>
    <t xml:space="preserve">SÁNDOR-JÁNOS</t>
  </si>
  <si>
    <t xml:space="preserve">HINDRICH</t>
  </si>
  <si>
    <t xml:space="preserve">RACZ.P.</t>
  </si>
  <si>
    <t xml:space="preserve">CLAUDIU-RAUL</t>
  </si>
  <si>
    <t xml:space="preserve">BIANCA-VASILICA</t>
  </si>
  <si>
    <t xml:space="preserve">PARIZEK</t>
  </si>
  <si>
    <t xml:space="preserve">MIHAI-CATALIN</t>
  </si>
  <si>
    <t xml:space="preserve">PRUNE</t>
  </si>
  <si>
    <t xml:space="preserve">FLORINA-ŞTEFANIA-MARIA</t>
  </si>
  <si>
    <t xml:space="preserve">COJOCNEAN</t>
  </si>
  <si>
    <t xml:space="preserve">BOLBOACA</t>
  </si>
  <si>
    <t xml:space="preserve">ADRIANA-MONICA</t>
  </si>
  <si>
    <t xml:space="preserve">ŢIGHILIU</t>
  </si>
  <si>
    <t xml:space="preserve">DIONISIE-DORU</t>
  </si>
  <si>
    <t xml:space="preserve">HODINA</t>
  </si>
  <si>
    <t xml:space="preserve">SÂNCRĂIANU</t>
  </si>
  <si>
    <t xml:space="preserve">LAURA-MINODORA</t>
  </si>
  <si>
    <t xml:space="preserve">SAPLONŢAI</t>
  </si>
  <si>
    <t xml:space="preserve">ALIANȚA UNIȚI PENTRU FLOREȘTI USR + ARI</t>
  </si>
  <si>
    <t xml:space="preserve">PARTIDUL AJUTĂM ROMÂNIA ÎMPREUNĂ</t>
  </si>
  <si>
    <t xml:space="preserve">DANIEL-ARON</t>
  </si>
  <si>
    <t xml:space="preserve">LUCIAN-TEO</t>
  </si>
  <si>
    <t xml:space="preserve">BITICĂ</t>
  </si>
  <si>
    <t xml:space="preserve">ŞENILĂ</t>
  </si>
  <si>
    <t xml:space="preserve">LARISA-SMARANDA</t>
  </si>
  <si>
    <t xml:space="preserve">DARIUS-OLIVIAN</t>
  </si>
  <si>
    <t xml:space="preserve">MLESNIŢĂ</t>
  </si>
  <si>
    <t xml:space="preserve">TRAIAN-RAREŞ</t>
  </si>
  <si>
    <t xml:space="preserve">SUR</t>
  </si>
  <si>
    <t xml:space="preserve">RUSSU-COLDEA</t>
  </si>
  <si>
    <t xml:space="preserve">CESĂREAN</t>
  </si>
  <si>
    <t xml:space="preserve">SEPTIMIU-VASILE</t>
  </si>
  <si>
    <t xml:space="preserve">RALUCA-FABIANA</t>
  </si>
  <si>
    <t xml:space="preserve">STELA-MARIANA</t>
  </si>
  <si>
    <t xml:space="preserve">LAURA-MARIETA</t>
  </si>
  <si>
    <t xml:space="preserve">GÎLGĂU</t>
  </si>
  <si>
    <t xml:space="preserve">ARIANA-ISABELA</t>
  </si>
  <si>
    <t xml:space="preserve">EDI-NICOLAE</t>
  </si>
  <si>
    <t xml:space="preserve">CLAUDIA-NICOLAURIANA</t>
  </si>
  <si>
    <t xml:space="preserve">DRÎNDA</t>
  </si>
  <si>
    <t xml:space="preserve">NYILOS</t>
  </si>
  <si>
    <t xml:space="preserve">GEORGIA-GABRIELA</t>
  </si>
  <si>
    <t xml:space="preserve">MOLEA-HARAP</t>
  </si>
  <si>
    <t xml:space="preserve">ALEXANDRINA-DENISA</t>
  </si>
  <si>
    <t xml:space="preserve">LEICA</t>
  </si>
  <si>
    <t xml:space="preserve">OCTAVIAN-GEORGE</t>
  </si>
  <si>
    <t xml:space="preserve">SERGIU-VLĂDUŢ</t>
  </si>
  <si>
    <t xml:space="preserve">SZABOLCS-SANDOR</t>
  </si>
  <si>
    <t xml:space="preserve">BUD</t>
  </si>
  <si>
    <t xml:space="preserve">AURELIA-VICTORIA</t>
  </si>
  <si>
    <t xml:space="preserve">DIOSZEGI</t>
  </si>
  <si>
    <t xml:space="preserve">ROBERT-JOZSEF</t>
  </si>
  <si>
    <t xml:space="preserve">ANTONIO-STEFAN</t>
  </si>
  <si>
    <t xml:space="preserve">ANDREA-VERONICA</t>
  </si>
  <si>
    <t xml:space="preserve">ZAGOR</t>
  </si>
  <si>
    <t xml:space="preserve">SÁNDOR-ROBI</t>
  </si>
  <si>
    <t xml:space="preserve">PATRAŞ-BÎRLEAN</t>
  </si>
  <si>
    <t xml:space="preserve">FRATA</t>
  </si>
  <si>
    <t xml:space="preserve">DUMITRU-MIRCEA</t>
  </si>
  <si>
    <t xml:space="preserve">ŢALA</t>
  </si>
  <si>
    <t xml:space="preserve">COSMIN-EMIL</t>
  </si>
  <si>
    <t xml:space="preserve">BOTHAZĂ</t>
  </si>
  <si>
    <t xml:space="preserve">OCTAVIAN-CRISTIAN</t>
  </si>
  <si>
    <t xml:space="preserve">BOCRETAŞ</t>
  </si>
  <si>
    <t xml:space="preserve">LUCIAN-TEODOR</t>
  </si>
  <si>
    <t xml:space="preserve">ADRIAN-ILARIE</t>
  </si>
  <si>
    <t xml:space="preserve">ILIŞAN</t>
  </si>
  <si>
    <t xml:space="preserve">ZACHEI-CRISTIAN</t>
  </si>
  <si>
    <t xml:space="preserve">ALEXANDRU-FELICIAN</t>
  </si>
  <si>
    <t xml:space="preserve">CĂRĂIAN</t>
  </si>
  <si>
    <t xml:space="preserve">MARIA-LUCIANA</t>
  </si>
  <si>
    <t xml:space="preserve">OLIMPIU-MARIUS</t>
  </si>
  <si>
    <t xml:space="preserve">CĂLUŞER</t>
  </si>
  <si>
    <t xml:space="preserve">ROBERT-GHEORGHE</t>
  </si>
  <si>
    <t xml:space="preserve">ESTERA-MARIA</t>
  </si>
  <si>
    <t xml:space="preserve">CRISTIAN-MIRON</t>
  </si>
  <si>
    <t xml:space="preserve">ZĂHAN</t>
  </si>
  <si>
    <t xml:space="preserve">PAVEL-FĂNEL</t>
  </si>
  <si>
    <t xml:space="preserve">HAPA</t>
  </si>
  <si>
    <t xml:space="preserve">KLEISINGER</t>
  </si>
  <si>
    <t xml:space="preserve">MARIA-MARCELA</t>
  </si>
  <si>
    <t xml:space="preserve">PIPER</t>
  </si>
  <si>
    <t xml:space="preserve">ADINA-RAVECA</t>
  </si>
  <si>
    <t xml:space="preserve">RICEAN</t>
  </si>
  <si>
    <t xml:space="preserve">ONISIE</t>
  </si>
  <si>
    <t xml:space="preserve">DANIŞ</t>
  </si>
  <si>
    <t xml:space="preserve">BERCHEŞAN-TODEA</t>
  </si>
  <si>
    <t xml:space="preserve">VICTORIA-PAULA</t>
  </si>
  <si>
    <t xml:space="preserve">GÂRBĂU</t>
  </si>
  <si>
    <t xml:space="preserve">ISTVAN-RAYMOND</t>
  </si>
  <si>
    <t xml:space="preserve">IOAN-TITI</t>
  </si>
  <si>
    <t xml:space="preserve">ALINA-IULIA</t>
  </si>
  <si>
    <t xml:space="preserve">LENUŢA-RODICA</t>
  </si>
  <si>
    <t xml:space="preserve">CĂRĂUS</t>
  </si>
  <si>
    <t xml:space="preserve">BROAINA</t>
  </si>
  <si>
    <t xml:space="preserve">MACUCI</t>
  </si>
  <si>
    <t xml:space="preserve">BORBE-CZULI-LENGYEL</t>
  </si>
  <si>
    <t xml:space="preserve">MARTA-ANDREA</t>
  </si>
  <si>
    <t xml:space="preserve">DERITEI</t>
  </si>
  <si>
    <t xml:space="preserve">BERŢI</t>
  </si>
  <si>
    <t xml:space="preserve">SZALLOS</t>
  </si>
  <si>
    <t xml:space="preserve">CODRUŢA-DIANA</t>
  </si>
  <si>
    <t xml:space="preserve">SANDA-MARGARETA</t>
  </si>
  <si>
    <t xml:space="preserve">GYÖNGYI-ANA</t>
  </si>
  <si>
    <t xml:space="preserve">KISS SZABO</t>
  </si>
  <si>
    <t xml:space="preserve">REGINA ERZSÉBET</t>
  </si>
  <si>
    <t xml:space="preserve">POCS</t>
  </si>
  <si>
    <t xml:space="preserve">ARANKA-HENRIETTA</t>
  </si>
  <si>
    <t xml:space="preserve">HELENA-BEATA</t>
  </si>
  <si>
    <t xml:space="preserve">ILDIKÓ-TIMEA</t>
  </si>
  <si>
    <t xml:space="preserve">EMÖKE-IBOLYA</t>
  </si>
  <si>
    <t xml:space="preserve">IOAN-GELU</t>
  </si>
  <si>
    <t xml:space="preserve">MATYAS</t>
  </si>
  <si>
    <t xml:space="preserve">ISTVAN-LEVENTE</t>
  </si>
  <si>
    <t xml:space="preserve">SECHEL-ABRUDAN</t>
  </si>
  <si>
    <t xml:space="preserve">ALINA-CODRUŢA</t>
  </si>
  <si>
    <t xml:space="preserve">COLOJ</t>
  </si>
  <si>
    <t xml:space="preserve">MARIUS-VALER</t>
  </si>
  <si>
    <t xml:space="preserve">ANTONETA-SILVIA</t>
  </si>
  <si>
    <t xml:space="preserve">GEACA</t>
  </si>
  <si>
    <t xml:space="preserve">CIULE</t>
  </si>
  <si>
    <t xml:space="preserve">RAUL-MARINEL</t>
  </si>
  <si>
    <t xml:space="preserve">BUTOERU</t>
  </si>
  <si>
    <t xml:space="preserve">LEOCA</t>
  </si>
  <si>
    <t xml:space="preserve">CORNELIU-DUMITRU</t>
  </si>
  <si>
    <t xml:space="preserve">PETRICĂ-CĂLIN</t>
  </si>
  <si>
    <t xml:space="preserve">CIPRIAN-PETRICĂ</t>
  </si>
  <si>
    <t xml:space="preserve">SOFRONIE-MIHAIL</t>
  </si>
  <si>
    <t xml:space="preserve">ADRIAN-GAVRIL</t>
  </si>
  <si>
    <t xml:space="preserve">ŞOM</t>
  </si>
  <si>
    <t xml:space="preserve">LIANA-LOREDANA</t>
  </si>
  <si>
    <t xml:space="preserve">MUREŞAN </t>
  </si>
  <si>
    <t xml:space="preserve">SEBŐK-BALLA</t>
  </si>
  <si>
    <t xml:space="preserve">IENŐ</t>
  </si>
  <si>
    <t xml:space="preserve">ERNEST-IOAN</t>
  </si>
  <si>
    <t xml:space="preserve">SIMION-MARCEL</t>
  </si>
  <si>
    <t xml:space="preserve">HĂJMĂŞAN</t>
  </si>
  <si>
    <t xml:space="preserve">DORINA-VALERIA</t>
  </si>
  <si>
    <t xml:space="preserve">CHESOAN</t>
  </si>
  <si>
    <t xml:space="preserve">ANA-GEORGETA</t>
  </si>
  <si>
    <t xml:space="preserve">HAYNALKA</t>
  </si>
  <si>
    <t xml:space="preserve">CHERTES</t>
  </si>
  <si>
    <t xml:space="preserve">VILA</t>
  </si>
  <si>
    <t xml:space="preserve">GILĂU</t>
  </si>
  <si>
    <t xml:space="preserve">GUGURA</t>
  </si>
  <si>
    <t xml:space="preserve">VELE</t>
  </si>
  <si>
    <t xml:space="preserve">STEFAN-VALENTIN</t>
  </si>
  <si>
    <t xml:space="preserve">ANDA-DORINA</t>
  </si>
  <si>
    <t xml:space="preserve">DRÂNDA</t>
  </si>
  <si>
    <t xml:space="preserve">ALEX-RAREŞ</t>
  </si>
  <si>
    <t xml:space="preserve">LEA-CLAUDIA</t>
  </si>
  <si>
    <t xml:space="preserve">ANTON-MARIN</t>
  </si>
  <si>
    <t xml:space="preserve">BUNI</t>
  </si>
  <si>
    <t xml:space="preserve">ZAGONI</t>
  </si>
  <si>
    <t xml:space="preserve">AURICA-GABRIELA</t>
  </si>
  <si>
    <t xml:space="preserve">DANIEL-TONY</t>
  </si>
  <si>
    <t xml:space="preserve">CAROL-SATĂRLA</t>
  </si>
  <si>
    <t xml:space="preserve">HERKI</t>
  </si>
  <si>
    <t xml:space="preserve">TONCO</t>
  </si>
  <si>
    <t xml:space="preserve">NICOLAS REMUS</t>
  </si>
  <si>
    <t xml:space="preserve">CLAUDIA-ANCA</t>
  </si>
  <si>
    <t xml:space="preserve">MĂRIOARA-DOINIŢA</t>
  </si>
  <si>
    <t xml:space="preserve">OTILIA-DORINA</t>
  </si>
  <si>
    <t xml:space="preserve">GELU-VASILE</t>
  </si>
  <si>
    <t xml:space="preserve">RAREŞ-MARIUS</t>
  </si>
  <si>
    <t xml:space="preserve">GHIOR</t>
  </si>
  <si>
    <t xml:space="preserve">CADIŞ</t>
  </si>
  <si>
    <t xml:space="preserve">OANA-CRISTINA</t>
  </si>
  <si>
    <t xml:space="preserve">RAUL-ŞTEFAN</t>
  </si>
  <si>
    <t xml:space="preserve">FLAVIU-DAN</t>
  </si>
  <si>
    <t xml:space="preserve">OKOS</t>
  </si>
  <si>
    <t xml:space="preserve">HARASZTOSI</t>
  </si>
  <si>
    <t xml:space="preserve">TRAI</t>
  </si>
  <si>
    <t xml:space="preserve">PÁKAI</t>
  </si>
  <si>
    <t xml:space="preserve">JANOSI</t>
  </si>
  <si>
    <t xml:space="preserve">ZITA</t>
  </si>
  <si>
    <t xml:space="preserve">ARPÁD</t>
  </si>
  <si>
    <t xml:space="preserve">TŐRŐK-CSINGÓ</t>
  </si>
  <si>
    <t xml:space="preserve">BINDER</t>
  </si>
  <si>
    <t xml:space="preserve">RACZ-PORONDI</t>
  </si>
  <si>
    <t xml:space="preserve">SABO-BALINT</t>
  </si>
  <si>
    <t xml:space="preserve">SĂLANŢĂ</t>
  </si>
  <si>
    <t xml:space="preserve">SELEJAN</t>
  </si>
  <si>
    <t xml:space="preserve">FLORIAN-ALEXANDRU</t>
  </si>
  <si>
    <t xml:space="preserve">LIVIU-DĂNUŢ</t>
  </si>
  <si>
    <t xml:space="preserve">MUZURAN</t>
  </si>
  <si>
    <t xml:space="preserve">IULIA-ŞTEFANIA</t>
  </si>
  <si>
    <t xml:space="preserve">HOKA</t>
  </si>
  <si>
    <t xml:space="preserve">IARA</t>
  </si>
  <si>
    <t xml:space="preserve">GEANA</t>
  </si>
  <si>
    <t xml:space="preserve">DEREBAN</t>
  </si>
  <si>
    <t xml:space="preserve">URSULEAN</t>
  </si>
  <si>
    <t xml:space="preserve">LOREDANA-CLAUDIA</t>
  </si>
  <si>
    <t xml:space="preserve">DORIN-TĂNASE</t>
  </si>
  <si>
    <t xml:space="preserve">ALINA-NATALIA</t>
  </si>
  <si>
    <t xml:space="preserve">VASILICA-LIANA</t>
  </si>
  <si>
    <t xml:space="preserve">CĂLIN-ROMULUS</t>
  </si>
  <si>
    <t xml:space="preserve">IULIANA- MARIA</t>
  </si>
  <si>
    <t xml:space="preserve">DARIUS-EUGEN</t>
  </si>
  <si>
    <t xml:space="preserve">REMUS-RADU</t>
  </si>
  <si>
    <t xml:space="preserve">BOGĂTEAN</t>
  </si>
  <si>
    <t xml:space="preserve">BIANCA-PETRONELA</t>
  </si>
  <si>
    <t xml:space="preserve">EUGEN-MIREL</t>
  </si>
  <si>
    <t xml:space="preserve">CLAUDIU-MARCEL</t>
  </si>
  <si>
    <t xml:space="preserve">ICLOD</t>
  </si>
  <si>
    <t xml:space="preserve">VERONICA-POLIANA</t>
  </si>
  <si>
    <t xml:space="preserve">PAUL-IOSIF</t>
  </si>
  <si>
    <t xml:space="preserve">ANAMARIA-MIHAELA</t>
  </si>
  <si>
    <t xml:space="preserve">ION-PAUL</t>
  </si>
  <si>
    <t xml:space="preserve">HURDUCAŞ</t>
  </si>
  <si>
    <t xml:space="preserve">ARPAD-LEVENTE</t>
  </si>
  <si>
    <t xml:space="preserve">FLAVIU-VLAD</t>
  </si>
  <si>
    <t xml:space="preserve">ELISABETA-AURORA</t>
  </si>
  <si>
    <t xml:space="preserve">MANUELA-ELIZA</t>
  </si>
  <si>
    <t xml:space="preserve">FĂLCUŞAN</t>
  </si>
  <si>
    <t xml:space="preserve">FLAVIU-MATEI</t>
  </si>
  <si>
    <t xml:space="preserve">VĂDAN-NEGREA</t>
  </si>
  <si>
    <t xml:space="preserve">LENUŢA-OANA</t>
  </si>
  <si>
    <t xml:space="preserve">TEOFIL-MARCEL</t>
  </si>
  <si>
    <t xml:space="preserve">MONICA-CELINA</t>
  </si>
  <si>
    <t xml:space="preserve">SZOBO</t>
  </si>
  <si>
    <t xml:space="preserve">IZVORU CRIŞULUI</t>
  </si>
  <si>
    <t xml:space="preserve">RALUCA-BIANCA</t>
  </si>
  <si>
    <t xml:space="preserve">RADU-TUDOR</t>
  </si>
  <si>
    <t xml:space="preserve">DENISA-ANTONIA</t>
  </si>
  <si>
    <t xml:space="preserve">ANAMARIA-ANDREEA</t>
  </si>
  <si>
    <t xml:space="preserve">VICTOR-IONEL</t>
  </si>
  <si>
    <t xml:space="preserve">ŞTEFAN-ATTILA</t>
  </si>
  <si>
    <t xml:space="preserve">FRANCISC-NICOLAE</t>
  </si>
  <si>
    <t xml:space="preserve">ATTILA-ZSOLT</t>
  </si>
  <si>
    <t xml:space="preserve">KOVÁCS-BARCSAI</t>
  </si>
  <si>
    <t xml:space="preserve">MARIANA-MIHAELA</t>
  </si>
  <si>
    <t xml:space="preserve">ELZA-RÉKA</t>
  </si>
  <si>
    <t xml:space="preserve">KORPOS</t>
  </si>
  <si>
    <t xml:space="preserve">PENTEK</t>
  </si>
  <si>
    <t xml:space="preserve">JICHIŞU DE JOS</t>
  </si>
  <si>
    <t xml:space="preserve">ROMULUS-MIRCEA</t>
  </si>
  <si>
    <t xml:space="preserve">CRISTIAN-DAVID</t>
  </si>
  <si>
    <t xml:space="preserve">IRINA-GEORGETA</t>
  </si>
  <si>
    <t xml:space="preserve">MARIA-LUCIA</t>
  </si>
  <si>
    <t xml:space="preserve">ZENO-IOAN</t>
  </si>
  <si>
    <t xml:space="preserve">GHEORGHE-DARIUS</t>
  </si>
  <si>
    <t xml:space="preserve">LEVI</t>
  </si>
  <si>
    <t xml:space="preserve">ANTONIA-ALEXANDRA</t>
  </si>
  <si>
    <t xml:space="preserve">MIRCEA-IRINEL</t>
  </si>
  <si>
    <t xml:space="preserve">TIBERIU-CRISTIAN</t>
  </si>
  <si>
    <t xml:space="preserve">MONCEA</t>
  </si>
  <si>
    <t xml:space="preserve">AMBROZIE-NICOLAE</t>
  </si>
  <si>
    <t xml:space="preserve">ELENA-SILVIA</t>
  </si>
  <si>
    <t xml:space="preserve">ROMULUS-ADRIAN</t>
  </si>
  <si>
    <t xml:space="preserve">RAREŞ-LUCIAN</t>
  </si>
  <si>
    <t xml:space="preserve">DAN-AUGUSTIN</t>
  </si>
  <si>
    <t xml:space="preserve">JUCU</t>
  </si>
  <si>
    <t xml:space="preserve">DUMITRUŢ-BÎRSAN</t>
  </si>
  <si>
    <t xml:space="preserve">ISZABELA-ELENA</t>
  </si>
  <si>
    <t xml:space="preserve">SANDA-VALERIA</t>
  </si>
  <si>
    <t xml:space="preserve">VASILE-ION</t>
  </si>
  <si>
    <t xml:space="preserve">DINU-FLORIN</t>
  </si>
  <si>
    <t xml:space="preserve">MARCELA-ADRIANA</t>
  </si>
  <si>
    <t xml:space="preserve">ŞTEFANIA-STELIANA</t>
  </si>
  <si>
    <t xml:space="preserve">MĂCICĂŞAN</t>
  </si>
  <si>
    <t xml:space="preserve">DÂRGĂU</t>
  </si>
  <si>
    <t xml:space="preserve">VLAD-VILIAN</t>
  </si>
  <si>
    <t xml:space="preserve">SANDU-GRIGORE</t>
  </si>
  <si>
    <t xml:space="preserve">MĂCICĂSAN</t>
  </si>
  <si>
    <t xml:space="preserve">LAVINIA-DANIELA</t>
  </si>
  <si>
    <t xml:space="preserve">HORAŢIU-ALIN</t>
  </si>
  <si>
    <t xml:space="preserve">GABRIELA-ADINA</t>
  </si>
  <si>
    <t xml:space="preserve">DÂRGĂU-NEGREA</t>
  </si>
  <si>
    <t xml:space="preserve">GHIRIŞAN</t>
  </si>
  <si>
    <t xml:space="preserve">VIOLINA</t>
  </si>
  <si>
    <t xml:space="preserve">COLCIERU</t>
  </si>
  <si>
    <t xml:space="preserve">VOINEA-ROMAN</t>
  </si>
  <si>
    <t xml:space="preserve">MĂCICĂŞAN </t>
  </si>
  <si>
    <t xml:space="preserve">IELCEAN</t>
  </si>
  <si>
    <t xml:space="preserve">BODREA</t>
  </si>
  <si>
    <t xml:space="preserve">NICUSOR-GABRIEL</t>
  </si>
  <si>
    <t xml:space="preserve">CARMEN-CLAUDIA</t>
  </si>
  <si>
    <t xml:space="preserve">BOGENDORFER</t>
  </si>
  <si>
    <t xml:space="preserve">KRISZTIÁN</t>
  </si>
  <si>
    <t xml:space="preserve">COCOŞI</t>
  </si>
  <si>
    <t xml:space="preserve">BRIGITTA</t>
  </si>
  <si>
    <t xml:space="preserve">ANDREA-IULIA</t>
  </si>
  <si>
    <t xml:space="preserve">ANDREEA-BRIGITTA</t>
  </si>
  <si>
    <t xml:space="preserve">ENIKŐ-MARIA</t>
  </si>
  <si>
    <t xml:space="preserve">FODOR-KIS</t>
  </si>
  <si>
    <t xml:space="preserve">IOZSEF-ATILLA</t>
  </si>
  <si>
    <t xml:space="preserve">GEZA-ISTVAN</t>
  </si>
  <si>
    <t xml:space="preserve">FELHÁZI</t>
  </si>
  <si>
    <t xml:space="preserve">ŐCSI</t>
  </si>
  <si>
    <t xml:space="preserve">ROBERT-ATTILA</t>
  </si>
  <si>
    <t xml:space="preserve">ROLAND-JOZSEF</t>
  </si>
  <si>
    <t xml:space="preserve">HOREICIUC</t>
  </si>
  <si>
    <t xml:space="preserve">BARDOSI</t>
  </si>
  <si>
    <t xml:space="preserve">ALEXANDRA-LAURA</t>
  </si>
  <si>
    <t xml:space="preserve">GEORGETA-MARIA</t>
  </si>
  <si>
    <t xml:space="preserve">CUIBUŞ</t>
  </si>
  <si>
    <t xml:space="preserve">PETRICAŞ</t>
  </si>
  <si>
    <t xml:space="preserve">TIMOTEI-PETRU</t>
  </si>
  <si>
    <t xml:space="preserve">MURGOI</t>
  </si>
  <si>
    <t xml:space="preserve">COŢAN</t>
  </si>
  <si>
    <t xml:space="preserve">ENOS-ROYCE-ELIAS</t>
  </si>
  <si>
    <t xml:space="preserve">FETIŢĂ</t>
  </si>
  <si>
    <t xml:space="preserve">LUNA</t>
  </si>
  <si>
    <t xml:space="preserve">MOKO</t>
  </si>
  <si>
    <t xml:space="preserve">FRANCISC-IOAN</t>
  </si>
  <si>
    <t xml:space="preserve">TIPER</t>
  </si>
  <si>
    <t xml:space="preserve">SAVA-FELICIA</t>
  </si>
  <si>
    <t xml:space="preserve">BISIOCH</t>
  </si>
  <si>
    <t xml:space="preserve">NAŞC</t>
  </si>
  <si>
    <t xml:space="preserve">GAVRILA-IOAN</t>
  </si>
  <si>
    <t xml:space="preserve">SIMONA-IULIA</t>
  </si>
  <si>
    <t xml:space="preserve">CARMEN-CORNELIA</t>
  </si>
  <si>
    <t xml:space="preserve">DAN-CIPRIAN</t>
  </si>
  <si>
    <t xml:space="preserve">MAKKO</t>
  </si>
  <si>
    <t xml:space="preserve">ZBORA</t>
  </si>
  <si>
    <t xml:space="preserve">OVIDIU-RELU</t>
  </si>
  <si>
    <t xml:space="preserve">CUCERZAN</t>
  </si>
  <si>
    <t xml:space="preserve">HIRIAN</t>
  </si>
  <si>
    <t xml:space="preserve">CORNEL-AMBROZIE</t>
  </si>
  <si>
    <t xml:space="preserve">AURAR</t>
  </si>
  <si>
    <t xml:space="preserve">DOREL-VICTOR</t>
  </si>
  <si>
    <t xml:space="preserve">GABRIELA-MARCELA</t>
  </si>
  <si>
    <t xml:space="preserve">AUREL-MIHAI</t>
  </si>
  <si>
    <t xml:space="preserve">SIMONA-PETRUŢA</t>
  </si>
  <si>
    <t xml:space="preserve">GĂBUDEAN</t>
  </si>
  <si>
    <t xml:space="preserve">FLORIN IOAN</t>
  </si>
  <si>
    <t xml:space="preserve">DUDILĂ</t>
  </si>
  <si>
    <t xml:space="preserve">MARCEL-AUREL</t>
  </si>
  <si>
    <t xml:space="preserve">OLIVIA</t>
  </si>
  <si>
    <t xml:space="preserve">OCOLIŞAN</t>
  </si>
  <si>
    <t xml:space="preserve">VASILE-ARON</t>
  </si>
  <si>
    <t xml:space="preserve">GODEA</t>
  </si>
  <si>
    <t xml:space="preserve">MANTE</t>
  </si>
  <si>
    <t xml:space="preserve">RUPA</t>
  </si>
  <si>
    <t xml:space="preserve">MIŞTAR</t>
  </si>
  <si>
    <t xml:space="preserve">MĂGURI-RĂCĂTĂU</t>
  </si>
  <si>
    <t xml:space="preserve">LIVESCU</t>
  </si>
  <si>
    <t xml:space="preserve">BUŞ</t>
  </si>
  <si>
    <t xml:space="preserve">HOLIRCĂ</t>
  </si>
  <si>
    <t xml:space="preserve">TEODOR-LEONTIN</t>
  </si>
  <si>
    <t xml:space="preserve">ARDELEAN-NICOLAE</t>
  </si>
  <si>
    <t xml:space="preserve">DAN-AUREL</t>
  </si>
  <si>
    <t xml:space="preserve">VLADIMIR-IOAN</t>
  </si>
  <si>
    <t xml:space="preserve">PĂŞCUŢ</t>
  </si>
  <si>
    <t xml:space="preserve">LIVIU-OVIDIU</t>
  </si>
  <si>
    <t xml:space="preserve">CRISTI-VIOREL</t>
  </si>
  <si>
    <t xml:space="preserve">SILIVESTRU</t>
  </si>
  <si>
    <t xml:space="preserve">TOMOS</t>
  </si>
  <si>
    <t xml:space="preserve">ANTOANETA</t>
  </si>
  <si>
    <t xml:space="preserve">MIHAELA-ANCUŢA</t>
  </si>
  <si>
    <t xml:space="preserve">HIRISTEA</t>
  </si>
  <si>
    <t xml:space="preserve">ADRIANA-ANCA</t>
  </si>
  <si>
    <t xml:space="preserve">GAVRIL-ALIN</t>
  </si>
  <si>
    <t xml:space="preserve">MĂNĂSTIRENI</t>
  </si>
  <si>
    <t xml:space="preserve">CSILLA-GYÖNGYI</t>
  </si>
  <si>
    <t xml:space="preserve">ZSUZSANA-IBOLYA</t>
  </si>
  <si>
    <t xml:space="preserve">ELISABETA-ÉVA</t>
  </si>
  <si>
    <t xml:space="preserve">SINKO</t>
  </si>
  <si>
    <t xml:space="preserve">PETRICĂ-HORICĂ</t>
  </si>
  <si>
    <t xml:space="preserve">ŞAITIŞ</t>
  </si>
  <si>
    <t xml:space="preserve">MARCELA-MARIA</t>
  </si>
  <si>
    <t xml:space="preserve">CIPRIAN-TEODOR</t>
  </si>
  <si>
    <t xml:space="preserve">CONDOR</t>
  </si>
  <si>
    <t xml:space="preserve">HORIA-RADU</t>
  </si>
  <si>
    <t xml:space="preserve">TIŞE</t>
  </si>
  <si>
    <t xml:space="preserve">EMIL-OVIDIU</t>
  </si>
  <si>
    <t xml:space="preserve">GÎNSCĂ</t>
  </si>
  <si>
    <t xml:space="preserve">ROXANA-CORINA</t>
  </si>
  <si>
    <t xml:space="preserve">ELISA-LIGIA</t>
  </si>
  <si>
    <t xml:space="preserve">COSMIN-VLĂDUŢ</t>
  </si>
  <si>
    <t xml:space="preserve">DANIELA-MARIANA</t>
  </si>
  <si>
    <t xml:space="preserve">CRISTIAN-NARCIS</t>
  </si>
  <si>
    <t xml:space="preserve">MĂRGĂU</t>
  </si>
  <si>
    <t xml:space="preserve">VLAD-IONUŢ</t>
  </si>
  <si>
    <t xml:space="preserve">CLAUDIU-DORU</t>
  </si>
  <si>
    <t xml:space="preserve">CAPOTA</t>
  </si>
  <si>
    <t xml:space="preserve">OCTAVIAN-FLORIAN</t>
  </si>
  <si>
    <t xml:space="preserve">ANGHELA</t>
  </si>
  <si>
    <t xml:space="preserve">RODICA-LUMINIŢA</t>
  </si>
  <si>
    <t xml:space="preserve">CĂLIN-TODOR</t>
  </si>
  <si>
    <t xml:space="preserve">MĂRIŞEL</t>
  </si>
  <si>
    <t xml:space="preserve">IONATAN-NEDELCU</t>
  </si>
  <si>
    <t xml:space="preserve">GHIC</t>
  </si>
  <si>
    <t xml:space="preserve">CĂLINI</t>
  </si>
  <si>
    <t xml:space="preserve">ATTILA-TIBERIU</t>
  </si>
  <si>
    <t xml:space="preserve">TUDOR IONUŢ</t>
  </si>
  <si>
    <t xml:space="preserve">BAIADERA</t>
  </si>
  <si>
    <t xml:space="preserve">VILHELM</t>
  </si>
  <si>
    <t xml:space="preserve">MIRCEA-IULIAN</t>
  </si>
  <si>
    <t xml:space="preserve">LECZFALVI</t>
  </si>
  <si>
    <t xml:space="preserve">ETELKA</t>
  </si>
  <si>
    <t xml:space="preserve">ZELENCZ</t>
  </si>
  <si>
    <t xml:space="preserve">ROLAND-TIBERIU</t>
  </si>
  <si>
    <t xml:space="preserve">PAUNESCU</t>
  </si>
  <si>
    <t xml:space="preserve">BORZASI-NAGY</t>
  </si>
  <si>
    <t xml:space="preserve">DARIAN-CĂLIN</t>
  </si>
  <si>
    <t xml:space="preserve">SZILÁRD-ISTVÁN</t>
  </si>
  <si>
    <t xml:space="preserve">ROMEO-GAVRIL</t>
  </si>
  <si>
    <t xml:space="preserve">ORŞANU</t>
  </si>
  <si>
    <t xml:space="preserve">GELU-CĂTĂLIN</t>
  </si>
  <si>
    <t xml:space="preserve">SIMONA-VERA</t>
  </si>
  <si>
    <t xml:space="preserve">ALEXANDRINA-COSMINA</t>
  </si>
  <si>
    <t xml:space="preserve">FATOL</t>
  </si>
  <si>
    <t xml:space="preserve">ASTALÎŞ</t>
  </si>
  <si>
    <t xml:space="preserve">MARTIN-ALEXANDRU</t>
  </si>
  <si>
    <t xml:space="preserve">ODORHEAN</t>
  </si>
  <si>
    <t xml:space="preserve">RUBINCA</t>
  </si>
  <si>
    <t xml:space="preserve">NICOLAE-OLIMPIU</t>
  </si>
  <si>
    <t xml:space="preserve">MIHAI VITEAZU</t>
  </si>
  <si>
    <t xml:space="preserve">PÎRŢILĂ</t>
  </si>
  <si>
    <t xml:space="preserve">ILIE-MARINEL</t>
  </si>
  <si>
    <t xml:space="preserve">ŐMBŐLI</t>
  </si>
  <si>
    <t xml:space="preserve">SZABOLCS-MIKLOS</t>
  </si>
  <si>
    <t xml:space="preserve">CĂTĂLINA-ALEXANDRA</t>
  </si>
  <si>
    <t xml:space="preserve">MIRCEA-MIHAI</t>
  </si>
  <si>
    <t xml:space="preserve">TEODOR-VALENTIN</t>
  </si>
  <si>
    <t xml:space="preserve">CAMELIA-DORINA</t>
  </si>
  <si>
    <t xml:space="preserve">ZENG</t>
  </si>
  <si>
    <t xml:space="preserve">LOVÁSZ</t>
  </si>
  <si>
    <t xml:space="preserve">SERESTELY</t>
  </si>
  <si>
    <t xml:space="preserve">BLAZIU</t>
  </si>
  <si>
    <t xml:space="preserve">KARDOS</t>
  </si>
  <si>
    <t xml:space="preserve">SZABO-PAL</t>
  </si>
  <si>
    <t xml:space="preserve">LORÁNT-BÁLÁZS</t>
  </si>
  <si>
    <t xml:space="preserve">RÓBERT-BELA</t>
  </si>
  <si>
    <t xml:space="preserve">ZSUZSIKA</t>
  </si>
  <si>
    <t xml:space="preserve">SZIGETYI</t>
  </si>
  <si>
    <t xml:space="preserve">NORBERT-SZILARD</t>
  </si>
  <si>
    <t xml:space="preserve">EMILIA-FELICIA</t>
  </si>
  <si>
    <t xml:space="preserve">STÂNEA </t>
  </si>
  <si>
    <t xml:space="preserve">ORZEIU</t>
  </si>
  <si>
    <t xml:space="preserve">DANA-ROXANA</t>
  </si>
  <si>
    <t xml:space="preserve">EUGENIA-ANA-MARIA</t>
  </si>
  <si>
    <t xml:space="preserve">ANDREA-IZABELLA</t>
  </si>
  <si>
    <t xml:space="preserve">GEORGIANA-CONSTANTINA</t>
  </si>
  <si>
    <t xml:space="preserve">IOAN-FLORENTIN</t>
  </si>
  <si>
    <t xml:space="preserve">CORNEL-OCTAVIAN</t>
  </si>
  <si>
    <t xml:space="preserve">IANC-IONUŢ</t>
  </si>
  <si>
    <t xml:space="preserve">DRULE</t>
  </si>
  <si>
    <t xml:space="preserve">ALEXANDRU-DORIAN</t>
  </si>
  <si>
    <t xml:space="preserve">BĂL</t>
  </si>
  <si>
    <t xml:space="preserve">POCA</t>
  </si>
  <si>
    <t xml:space="preserve">RINDT</t>
  </si>
  <si>
    <t xml:space="preserve">FERENCZ-GABOR</t>
  </si>
  <si>
    <t xml:space="preserve">SÜKÖSD</t>
  </si>
  <si>
    <t xml:space="preserve">LUCIAN-CLAUDIU</t>
  </si>
  <si>
    <t xml:space="preserve">MAER</t>
  </si>
  <si>
    <t xml:space="preserve">COSMINA-LIVIA</t>
  </si>
  <si>
    <t xml:space="preserve">ADORIAN</t>
  </si>
  <si>
    <t xml:space="preserve">IOLANDA-ADELINA</t>
  </si>
  <si>
    <t xml:space="preserve">ELISAVETA-ALINA</t>
  </si>
  <si>
    <t xml:space="preserve">ADRIAN-RADAMES</t>
  </si>
  <si>
    <t xml:space="preserve">ELSASSER</t>
  </si>
  <si>
    <t xml:space="preserve">AMALIA-KRISTINA</t>
  </si>
  <si>
    <t xml:space="preserve">DEZSŐ-SZILARD</t>
  </si>
  <si>
    <t xml:space="preserve">RAFAI</t>
  </si>
  <si>
    <t xml:space="preserve">MINTIU GHERLII</t>
  </si>
  <si>
    <t xml:space="preserve">DONATH</t>
  </si>
  <si>
    <t xml:space="preserve">MIHEŞTEAN</t>
  </si>
  <si>
    <t xml:space="preserve">BAL</t>
  </si>
  <si>
    <t xml:space="preserve">LIVIU-CAIUS</t>
  </si>
  <si>
    <t xml:space="preserve">MARIA-SUSANA</t>
  </si>
  <si>
    <t xml:space="preserve">ARTUDEAN</t>
  </si>
  <si>
    <t xml:space="preserve">MEDA-LILIANA</t>
  </si>
  <si>
    <t xml:space="preserve">RADU-IUSTINEAN</t>
  </si>
  <si>
    <t xml:space="preserve">MOŞUŢAN</t>
  </si>
  <si>
    <t xml:space="preserve">GRIGORE-AURELIAN</t>
  </si>
  <si>
    <t xml:space="preserve">LIVIU-AUGUSTIN</t>
  </si>
  <si>
    <t xml:space="preserve">BREHAR</t>
  </si>
  <si>
    <t xml:space="preserve">ZANC</t>
  </si>
  <si>
    <t xml:space="preserve">MIHAELA-EMILIANA</t>
  </si>
  <si>
    <t xml:space="preserve">BANYASZ</t>
  </si>
  <si>
    <t xml:space="preserve">LARISA-GIORGIANA</t>
  </si>
  <si>
    <t xml:space="preserve">ALEXANDRU-MIRCEA</t>
  </si>
  <si>
    <t xml:space="preserve">CIPRIAN-VICTOR</t>
  </si>
  <si>
    <t xml:space="preserve">OLGUŢA-LENUŢA</t>
  </si>
  <si>
    <t xml:space="preserve">FELEAC</t>
  </si>
  <si>
    <t xml:space="preserve">GRIGORE-DORIN</t>
  </si>
  <si>
    <t xml:space="preserve">BICHIŞ</t>
  </si>
  <si>
    <t xml:space="preserve">LIVIA-VIOLETA</t>
  </si>
  <si>
    <t xml:space="preserve">ADOREAN</t>
  </si>
  <si>
    <t xml:space="preserve">SABIN-GHERASIM</t>
  </si>
  <si>
    <t xml:space="preserve">SIDONIA-ANGELICA</t>
  </si>
  <si>
    <t xml:space="preserve">MOCIU</t>
  </si>
  <si>
    <t xml:space="preserve">MOLDOVAN-SZASZ</t>
  </si>
  <si>
    <t xml:space="preserve">ROVIN-VASILE</t>
  </si>
  <si>
    <t xml:space="preserve">FÖLDVARI</t>
  </si>
  <si>
    <t xml:space="preserve">MIRELA-LUCIA</t>
  </si>
  <si>
    <t xml:space="preserve">ILIE-DUMITRU-FLORIN</t>
  </si>
  <si>
    <t xml:space="preserve">BRETEA</t>
  </si>
  <si>
    <t xml:space="preserve">MELAN-OVIDIU</t>
  </si>
  <si>
    <t xml:space="preserve">RAUL-VASILE</t>
  </si>
  <si>
    <t xml:space="preserve">ORLANDO-ALEXANDRU</t>
  </si>
  <si>
    <t xml:space="preserve">ACHIŞ</t>
  </si>
  <si>
    <t xml:space="preserve">GIORGEL-DUMITRU</t>
  </si>
  <si>
    <t xml:space="preserve">GHIRISAN</t>
  </si>
  <si>
    <t xml:space="preserve">MARCEL-COSMIN</t>
  </si>
  <si>
    <t xml:space="preserve">IACOB-CĂLIN</t>
  </si>
  <si>
    <t xml:space="preserve">BERNAT-CSABA</t>
  </si>
  <si>
    <t xml:space="preserve">BARCSAI</t>
  </si>
  <si>
    <t xml:space="preserve">TRENCA</t>
  </si>
  <si>
    <t xml:space="preserve">ALPÁR-NORBERT</t>
  </si>
  <si>
    <t xml:space="preserve">VASILE-HOREA</t>
  </si>
  <si>
    <t xml:space="preserve">IOVIAN-CĂLIN</t>
  </si>
  <si>
    <t xml:space="preserve">JUCHI</t>
  </si>
  <si>
    <t xml:space="preserve">RADU - LUCIAN</t>
  </si>
  <si>
    <t xml:space="preserve">GIANINA-ANDREA</t>
  </si>
  <si>
    <t xml:space="preserve">CRINA-DORINA</t>
  </si>
  <si>
    <t xml:space="preserve">VITALIŞ</t>
  </si>
  <si>
    <t xml:space="preserve">VERONICA-CLAUDIA</t>
  </si>
  <si>
    <t xml:space="preserve">MOLDOVENEŞTI</t>
  </si>
  <si>
    <t xml:space="preserve">BODOCZI</t>
  </si>
  <si>
    <t xml:space="preserve">ERDELYI</t>
  </si>
  <si>
    <t xml:space="preserve">DAMIAN-ARPAD</t>
  </si>
  <si>
    <t xml:space="preserve">GADO</t>
  </si>
  <si>
    <t xml:space="preserve">KÁROLY-NORBERT</t>
  </si>
  <si>
    <t xml:space="preserve">BAJKA</t>
  </si>
  <si>
    <t xml:space="preserve">LAURA-KATINKA</t>
  </si>
  <si>
    <t xml:space="preserve">CSERGÖ</t>
  </si>
  <si>
    <t xml:space="preserve">ERVIN-BÉLA</t>
  </si>
  <si>
    <t xml:space="preserve">SIMONFI</t>
  </si>
  <si>
    <t xml:space="preserve">IULIA-IZABELA</t>
  </si>
  <si>
    <t xml:space="preserve">SZABADI</t>
  </si>
  <si>
    <t xml:space="preserve">ALEXANDRU-GAVRILĂ</t>
  </si>
  <si>
    <t xml:space="preserve">SZÉP</t>
  </si>
  <si>
    <t xml:space="preserve">ZSOLT-LÁSZLÓ</t>
  </si>
  <si>
    <t xml:space="preserve">LEHEL-LÁSZLÓ</t>
  </si>
  <si>
    <t xml:space="preserve">VALENTINI</t>
  </si>
  <si>
    <t xml:space="preserve">LORÁND-PÁL</t>
  </si>
  <si>
    <t xml:space="preserve">DACZO</t>
  </si>
  <si>
    <t xml:space="preserve">DEZIDERIU</t>
  </si>
  <si>
    <t xml:space="preserve">APACZAI</t>
  </si>
  <si>
    <t xml:space="preserve">LÁSZLO-JENŐ</t>
  </si>
  <si>
    <t xml:space="preserve">EGEI</t>
  </si>
  <si>
    <t xml:space="preserve">FERENCZ-LORANT</t>
  </si>
  <si>
    <t xml:space="preserve">MELINDA-ERIKA</t>
  </si>
  <si>
    <t xml:space="preserve">STĂVARIU</t>
  </si>
  <si>
    <t xml:space="preserve">ANDREA-NOEMI</t>
  </si>
  <si>
    <t xml:space="preserve">NEGRENI</t>
  </si>
  <si>
    <t xml:space="preserve">MARCELA-CORINA-MINERVA</t>
  </si>
  <si>
    <t xml:space="preserve">CĂTĂLINA-ANDREEA</t>
  </si>
  <si>
    <t xml:space="preserve">MIHĂIŢĂ-COSMIN</t>
  </si>
  <si>
    <t xml:space="preserve">ZOIŢA-MIHAELA</t>
  </si>
  <si>
    <t xml:space="preserve">PAULA-MONICA</t>
  </si>
  <si>
    <t xml:space="preserve">ALEXANDRU-DAIAN</t>
  </si>
  <si>
    <t xml:space="preserve">DUNEŞ</t>
  </si>
  <si>
    <t xml:space="preserve">DECAN</t>
  </si>
  <si>
    <t xml:space="preserve">MIRCEA-VIRGIL</t>
  </si>
  <si>
    <t xml:space="preserve">CRISTINA-RALUCA</t>
  </si>
  <si>
    <t xml:space="preserve">IOANA-ŞTEFANIA</t>
  </si>
  <si>
    <t xml:space="preserve">TIMOTEI-VASILE</t>
  </si>
  <si>
    <t xml:space="preserve">PANTICEU</t>
  </si>
  <si>
    <t xml:space="preserve">TITE</t>
  </si>
  <si>
    <t xml:space="preserve">SIMILIAN-IOAN</t>
  </si>
  <si>
    <t xml:space="preserve">GADALEAN</t>
  </si>
  <si>
    <t xml:space="preserve">CLAUDIU-TIBERIU</t>
  </si>
  <si>
    <t xml:space="preserve">ROMEO-MIHAI</t>
  </si>
  <si>
    <t xml:space="preserve">BUTUZA</t>
  </si>
  <si>
    <t xml:space="preserve">AUGUSTIN-SEBASTIAN</t>
  </si>
  <si>
    <t xml:space="preserve">DANIELA-RODICA</t>
  </si>
  <si>
    <t xml:space="preserve">CÎINEAN</t>
  </si>
  <si>
    <t xml:space="preserve">TRAIAN-RUBEN</t>
  </si>
  <si>
    <t xml:space="preserve">IONUŢ-FLAVIU</t>
  </si>
  <si>
    <t xml:space="preserve">CAUCEAN</t>
  </si>
  <si>
    <t xml:space="preserve">EMIL-AUGUSTIN</t>
  </si>
  <si>
    <t xml:space="preserve">CĂUĂCEAN</t>
  </si>
  <si>
    <t xml:space="preserve">PĂLATCA</t>
  </si>
  <si>
    <t xml:space="preserve">HULDUŞAN</t>
  </si>
  <si>
    <t xml:space="preserve">PĂLĂCIAN</t>
  </si>
  <si>
    <t xml:space="preserve">SÎNTEJUDEAN</t>
  </si>
  <si>
    <t xml:space="preserve">IOANA-AURELIA</t>
  </si>
  <si>
    <t xml:space="preserve">ANANIE</t>
  </si>
  <si>
    <t xml:space="preserve">CENGHERI</t>
  </si>
  <si>
    <t xml:space="preserve">MARIA-ENIKÖ</t>
  </si>
  <si>
    <t xml:space="preserve">DEZMERI</t>
  </si>
  <si>
    <t xml:space="preserve">ISAURA-CSILLA</t>
  </si>
  <si>
    <t xml:space="preserve">CRISTIAN-MARTIN</t>
  </si>
  <si>
    <t xml:space="preserve">PETREŞTII DE JOS</t>
  </si>
  <si>
    <t xml:space="preserve">ANAMARIA-OTILIA</t>
  </si>
  <si>
    <t xml:space="preserve">STELIAN-DORU</t>
  </si>
  <si>
    <t xml:space="preserve">MODOL</t>
  </si>
  <si>
    <t xml:space="preserve">IULIA-RODICA</t>
  </si>
  <si>
    <t xml:space="preserve">VETURIA-ELENA</t>
  </si>
  <si>
    <t xml:space="preserve">MOROVAN</t>
  </si>
  <si>
    <t xml:space="preserve">COSMIN-VLAD</t>
  </si>
  <si>
    <t xml:space="preserve">MIRCEA-VALER</t>
  </si>
  <si>
    <t xml:space="preserve">AURIŢA</t>
  </si>
  <si>
    <t xml:space="preserve">MIHAI-VLADIMIR</t>
  </si>
  <si>
    <t xml:space="preserve">CORNELIA-RAMONA</t>
  </si>
  <si>
    <t xml:space="preserve">AUREL-DOROFTEI</t>
  </si>
  <si>
    <t xml:space="preserve">DRAGOŞ-CLAUDIU</t>
  </si>
  <si>
    <t xml:space="preserve">VIORICA-LUCIANA</t>
  </si>
  <si>
    <t xml:space="preserve">MÂNDRUŢ-FLOREA</t>
  </si>
  <si>
    <t xml:space="preserve">RODICA-DORINA</t>
  </si>
  <si>
    <t xml:space="preserve">PLOSCOŞ</t>
  </si>
  <si>
    <t xml:space="preserve">GAVRILĂ-DOREL</t>
  </si>
  <si>
    <t xml:space="preserve">ANA-LIANA</t>
  </si>
  <si>
    <t xml:space="preserve">UŢU-CORNEL</t>
  </si>
  <si>
    <t xml:space="preserve">MARINEL-VASILE</t>
  </si>
  <si>
    <t xml:space="preserve">AITONEANU</t>
  </si>
  <si>
    <t xml:space="preserve">IOVIAN</t>
  </si>
  <si>
    <t xml:space="preserve">GLIGOR-LUCIAN</t>
  </si>
  <si>
    <t xml:space="preserve">NEALCOŞ</t>
  </si>
  <si>
    <t xml:space="preserve">TIMICER</t>
  </si>
  <si>
    <t xml:space="preserve">BOCOŞ</t>
  </si>
  <si>
    <t xml:space="preserve">STELIAN-CORNEL</t>
  </si>
  <si>
    <t xml:space="preserve">CORNEL-CRISTIAN</t>
  </si>
  <si>
    <t xml:space="preserve">IOZON</t>
  </si>
  <si>
    <t xml:space="preserve">FRETEAN</t>
  </si>
  <si>
    <t xml:space="preserve">NICULINA-CRISTINA</t>
  </si>
  <si>
    <t xml:space="preserve">CRUCIŢA-CRISTINA</t>
  </si>
  <si>
    <t xml:space="preserve">IONELA-EMANUELA</t>
  </si>
  <si>
    <t xml:space="preserve">REDEAN</t>
  </si>
  <si>
    <t xml:space="preserve">MARIA-LIA</t>
  </si>
  <si>
    <t xml:space="preserve">SUMURDUCAN</t>
  </si>
  <si>
    <t xml:space="preserve">POIENI</t>
  </si>
  <si>
    <t xml:space="preserve">COZMIN-EDUARD</t>
  </si>
  <si>
    <t xml:space="preserve">VALERIAN-ANDREI</t>
  </si>
  <si>
    <t xml:space="preserve">SORINA-DANA</t>
  </si>
  <si>
    <t xml:space="preserve">VĂLEAN-FLORIN</t>
  </si>
  <si>
    <t xml:space="preserve">MUGUREL-ROMULUS</t>
  </si>
  <si>
    <t xml:space="preserve">BLOGOŞ</t>
  </si>
  <si>
    <t xml:space="preserve">BOCA-OLAR</t>
  </si>
  <si>
    <t xml:space="preserve">VALENTINA-LAVINIA</t>
  </si>
  <si>
    <t xml:space="preserve">RESTEMAN</t>
  </si>
  <si>
    <t xml:space="preserve">BENŢAN</t>
  </si>
  <si>
    <t xml:space="preserve">IULIA-TABITA</t>
  </si>
  <si>
    <t xml:space="preserve">BREJE</t>
  </si>
  <si>
    <t xml:space="preserve">PASCALĂU</t>
  </si>
  <si>
    <t xml:space="preserve">LUMINIŢA-RODICA</t>
  </si>
  <si>
    <t xml:space="preserve">DORIANA-MARIA</t>
  </si>
  <si>
    <t xml:space="preserve">RECEA-CRISTUR</t>
  </si>
  <si>
    <t xml:space="preserve">VAIDA-LUCA</t>
  </si>
  <si>
    <t xml:space="preserve">IULIA-AURELIA</t>
  </si>
  <si>
    <t xml:space="preserve">LENUŢA-ANCUŢA</t>
  </si>
  <si>
    <t xml:space="preserve">MOŞUŢI</t>
  </si>
  <si>
    <t xml:space="preserve">LUCIAN-MARIUS-NICOLAE</t>
  </si>
  <si>
    <t xml:space="preserve">RIŞCA</t>
  </si>
  <si>
    <t xml:space="preserve">VĂSAR</t>
  </si>
  <si>
    <t xml:space="preserve">GLIGAN</t>
  </si>
  <si>
    <t xml:space="preserve">DELIA-CORNELIA</t>
  </si>
  <si>
    <t xml:space="preserve">MIHAELA-MARIANA</t>
  </si>
  <si>
    <t xml:space="preserve">GABRIEL-OLIMPIU</t>
  </si>
  <si>
    <t xml:space="preserve">ALEXANDRU-VLADIMIR</t>
  </si>
  <si>
    <t xml:space="preserve">SFÎRLEA-RĂDAC</t>
  </si>
  <si>
    <t xml:space="preserve">ROXANA-MARIANA</t>
  </si>
  <si>
    <t xml:space="preserve">SĂCUIEU</t>
  </si>
  <si>
    <t xml:space="preserve">CLAUDIU-GAVRIL</t>
  </si>
  <si>
    <t xml:space="preserve">GOLBAN</t>
  </si>
  <si>
    <t xml:space="preserve">ARTUR</t>
  </si>
  <si>
    <t xml:space="preserve">REZMUVEŞ</t>
  </si>
  <si>
    <t xml:space="preserve">MUTUZĂU</t>
  </si>
  <si>
    <t xml:space="preserve">OVIDIU-GAVRIL</t>
  </si>
  <si>
    <t xml:space="preserve">MARIN-DORIN</t>
  </si>
  <si>
    <t xml:space="preserve">DUMITRU-VALER</t>
  </si>
  <si>
    <t xml:space="preserve">NICU-CLAUDIU</t>
  </si>
  <si>
    <t xml:space="preserve">GALAI</t>
  </si>
  <si>
    <t xml:space="preserve">LĂCRIMIOARA-MARIA</t>
  </si>
  <si>
    <t xml:space="preserve">SĂNDULEŞTI</t>
  </si>
  <si>
    <t xml:space="preserve">FĂRGACIU</t>
  </si>
  <si>
    <t xml:space="preserve">CĂLIN-STELIAN</t>
  </si>
  <si>
    <t xml:space="preserve">VASILE-OLIMPIU</t>
  </si>
  <si>
    <t xml:space="preserve">VALER-MIHAI</t>
  </si>
  <si>
    <t xml:space="preserve">TUFIŞI</t>
  </si>
  <si>
    <t xml:space="preserve">ANDREIA-AURELIA</t>
  </si>
  <si>
    <t xml:space="preserve">TEODOR-CĂLIN</t>
  </si>
  <si>
    <t xml:space="preserve">GORGA</t>
  </si>
  <si>
    <t xml:space="preserve">CHIŞU</t>
  </si>
  <si>
    <t xml:space="preserve">VICENŢIU-FELICIAN</t>
  </si>
  <si>
    <t xml:space="preserve">RAŢIU-CRIŞAN</t>
  </si>
  <si>
    <t xml:space="preserve">CIUCUŞ</t>
  </si>
  <si>
    <t xml:space="preserve">ADRIAN-MACRINEL</t>
  </si>
  <si>
    <t xml:space="preserve">SĂVĂDISLA</t>
  </si>
  <si>
    <t xml:space="preserve">FĂRCAŞ-MATEI</t>
  </si>
  <si>
    <t xml:space="preserve">BONDA</t>
  </si>
  <si>
    <t xml:space="preserve">BOITA</t>
  </si>
  <si>
    <t xml:space="preserve">FĂRCAS</t>
  </si>
  <si>
    <t xml:space="preserve">CZAKO</t>
  </si>
  <si>
    <t xml:space="preserve">JÁNOS-ZOLTÁN</t>
  </si>
  <si>
    <t xml:space="preserve">BOLDIZSÁR-GY</t>
  </si>
  <si>
    <t xml:space="preserve">CZAKO-GAZSI</t>
  </si>
  <si>
    <t xml:space="preserve">BAZSO-DOMBI</t>
  </si>
  <si>
    <t xml:space="preserve">GYURKA</t>
  </si>
  <si>
    <t xml:space="preserve">IZABELLA-KATALIN</t>
  </si>
  <si>
    <t xml:space="preserve">IMECS-AMBRUS</t>
  </si>
  <si>
    <t xml:space="preserve">RÉSZEG</t>
  </si>
  <si>
    <t xml:space="preserve">HALMI</t>
  </si>
  <si>
    <t xml:space="preserve">SEMAN</t>
  </si>
  <si>
    <t xml:space="preserve">OVIDIU-MIREL</t>
  </si>
  <si>
    <t xml:space="preserve">EMBROZINA</t>
  </si>
  <si>
    <t xml:space="preserve">IOAN-GIGEL</t>
  </si>
  <si>
    <t xml:space="preserve">BIANCA-PAULA</t>
  </si>
  <si>
    <t xml:space="preserve">BÎZGĂ</t>
  </si>
  <si>
    <t xml:space="preserve">DAN-VLAD</t>
  </si>
  <si>
    <t xml:space="preserve">LUGERDEAN</t>
  </si>
  <si>
    <t xml:space="preserve">ANGELA-ROXANA</t>
  </si>
  <si>
    <t xml:space="preserve">SUSANA-LILIANA</t>
  </si>
  <si>
    <t xml:space="preserve">VALKAI-IANI</t>
  </si>
  <si>
    <t xml:space="preserve">HAJNAL-IULIANNA</t>
  </si>
  <si>
    <t xml:space="preserve">SÂNCRAIU</t>
  </si>
  <si>
    <t xml:space="preserve">PLOTUNA</t>
  </si>
  <si>
    <t xml:space="preserve">TIMOTEIU</t>
  </si>
  <si>
    <t xml:space="preserve">MUGUREL-VASILE</t>
  </si>
  <si>
    <t xml:space="preserve">BORBELI</t>
  </si>
  <si>
    <t xml:space="preserve">SZINTIA-TŰNDE</t>
  </si>
  <si>
    <t xml:space="preserve">LÁSZLÓ-ŞTEFAN</t>
  </si>
  <si>
    <t xml:space="preserve">ZSÓLT-MIKLÓS</t>
  </si>
  <si>
    <t xml:space="preserve">CSAKI</t>
  </si>
  <si>
    <t xml:space="preserve">OKOS-RIGÓ</t>
  </si>
  <si>
    <t xml:space="preserve">VINCZE-JANKÓ</t>
  </si>
  <si>
    <t xml:space="preserve">KISMIHÁLY</t>
  </si>
  <si>
    <t xml:space="preserve">SZÁSZ-ZSIGA</t>
  </si>
  <si>
    <t xml:space="preserve">SABIN-AURELIAN</t>
  </si>
  <si>
    <t xml:space="preserve">MĂLINA-IOANA-LELIA</t>
  </si>
  <si>
    <t xml:space="preserve">MARIA-FIRUŢA</t>
  </si>
  <si>
    <t xml:space="preserve">COZEA</t>
  </si>
  <si>
    <t xml:space="preserve">MÁRTHA-KATALIN</t>
  </si>
  <si>
    <t xml:space="preserve">PAULA-MIRELA</t>
  </si>
  <si>
    <t xml:space="preserve">ALEX-NICOLAE-CRISTIAN</t>
  </si>
  <si>
    <t xml:space="preserve">MARIA-IULIA</t>
  </si>
  <si>
    <t xml:space="preserve">BENCE</t>
  </si>
  <si>
    <t xml:space="preserve">SIMONA-CRISTINA</t>
  </si>
  <si>
    <t xml:space="preserve">ANA-MONICA</t>
  </si>
  <si>
    <t xml:space="preserve">GHIŢĂ-NELU</t>
  </si>
  <si>
    <t xml:space="preserve">SÂNMĂRTIN</t>
  </si>
  <si>
    <t xml:space="preserve">FĂRTAN</t>
  </si>
  <si>
    <t xml:space="preserve">EMIL-CAMIL</t>
  </si>
  <si>
    <t xml:space="preserve">ROMOLUS</t>
  </si>
  <si>
    <t xml:space="preserve">IOAN-ADALBERT</t>
  </si>
  <si>
    <t xml:space="preserve">LIDIA-CORNELIA</t>
  </si>
  <si>
    <t xml:space="preserve">GRIGORE-ALEXANDRU</t>
  </si>
  <si>
    <t xml:space="preserve">GHEORGHE-GRIGORE</t>
  </si>
  <si>
    <t xml:space="preserve">MARGA-ANDRADA</t>
  </si>
  <si>
    <t xml:space="preserve">DAN-GRIGORE</t>
  </si>
  <si>
    <t xml:space="preserve">LĂCAN</t>
  </si>
  <si>
    <t xml:space="preserve">ADRIANA-ALEXANDRA</t>
  </si>
  <si>
    <t xml:space="preserve">GRIGORAŞ-VASILE</t>
  </si>
  <si>
    <t xml:space="preserve">SÂNPAUL</t>
  </si>
  <si>
    <t xml:space="preserve">MĂRDAN</t>
  </si>
  <si>
    <t xml:space="preserve">BOGDAN-BUJOR</t>
  </si>
  <si>
    <t xml:space="preserve">PAUL-DAN</t>
  </si>
  <si>
    <t xml:space="preserve">CIPRIAN-FLAVIU</t>
  </si>
  <si>
    <t xml:space="preserve">STELIAN-LIVIU</t>
  </si>
  <si>
    <t xml:space="preserve">COCUŢ</t>
  </si>
  <si>
    <t xml:space="preserve">DELEAN</t>
  </si>
  <si>
    <t xml:space="preserve">CRISTOREAN</t>
  </si>
  <si>
    <t xml:space="preserve">SEGHEDI</t>
  </si>
  <si>
    <t xml:space="preserve">BARTOLOMEU</t>
  </si>
  <si>
    <t xml:space="preserve">CRINA-LENUŢA</t>
  </si>
  <si>
    <t xml:space="preserve">LEONAŞ-MARCEL</t>
  </si>
  <si>
    <t xml:space="preserve">ŰTŐ</t>
  </si>
  <si>
    <t xml:space="preserve">MERDAN</t>
  </si>
  <si>
    <t xml:space="preserve">ŞUMBLEA</t>
  </si>
  <si>
    <t xml:space="preserve">BENIAMIN-COSMIN</t>
  </si>
  <si>
    <t xml:space="preserve">ARGINTARU</t>
  </si>
  <si>
    <t xml:space="preserve">SIC</t>
  </si>
  <si>
    <t xml:space="preserve">ANAMARIA-ROXANA</t>
  </si>
  <si>
    <t xml:space="preserve">SIMONA-ALEXANDRA</t>
  </si>
  <si>
    <t xml:space="preserve">GRIGORE-OVIDIU</t>
  </si>
  <si>
    <t xml:space="preserve">SZOVATI</t>
  </si>
  <si>
    <t xml:space="preserve">CSABA-ŞTEFAN</t>
  </si>
  <si>
    <t xml:space="preserve">SALLAI</t>
  </si>
  <si>
    <t xml:space="preserve">ZSOLDOS</t>
  </si>
  <si>
    <t xml:space="preserve">MARTIN-SZILÁRD</t>
  </si>
  <si>
    <t xml:space="preserve">CZIRA</t>
  </si>
  <si>
    <t xml:space="preserve">VAN LANGEVELD</t>
  </si>
  <si>
    <t xml:space="preserve">MICHAEL GERARDUS HUBERTUS</t>
  </si>
  <si>
    <t xml:space="preserve">SUATU</t>
  </si>
  <si>
    <t xml:space="preserve">AŞCHILEAN</t>
  </si>
  <si>
    <t xml:space="preserve">CORINA-RAVECA</t>
  </si>
  <si>
    <t xml:space="preserve">COSTEL-MARCEL</t>
  </si>
  <si>
    <t xml:space="preserve">TRINCA</t>
  </si>
  <si>
    <t xml:space="preserve">LAPADEAN</t>
  </si>
  <si>
    <t xml:space="preserve">ALBERT-STEFAN</t>
  </si>
  <si>
    <t xml:space="preserve">ISTVAN-BOTOND</t>
  </si>
  <si>
    <t xml:space="preserve">LORAND-FERENCZ</t>
  </si>
  <si>
    <t xml:space="preserve">REZSŐ-RUDOLF</t>
  </si>
  <si>
    <t xml:space="preserve">CAMELIA-DELIA</t>
  </si>
  <si>
    <t xml:space="preserve">LĂPĂDEAN</t>
  </si>
  <si>
    <t xml:space="preserve">CIURTIN</t>
  </si>
  <si>
    <t xml:space="preserve">RODICA-MELANIA</t>
  </si>
  <si>
    <t xml:space="preserve">VILT</t>
  </si>
  <si>
    <t xml:space="preserve">GEORGETA-SÎNZIANA</t>
  </si>
  <si>
    <t xml:space="preserve">OSVATH</t>
  </si>
  <si>
    <t xml:space="preserve">ROZALIA-MARIA</t>
  </si>
  <si>
    <t xml:space="preserve">CZULI</t>
  </si>
  <si>
    <t xml:space="preserve">ANTONIO-IOAN</t>
  </si>
  <si>
    <t xml:space="preserve">JANOS-LEVENTE</t>
  </si>
  <si>
    <t xml:space="preserve">SVAITZ</t>
  </si>
  <si>
    <t xml:space="preserve">ANTONELA-BIANCA</t>
  </si>
  <si>
    <t xml:space="preserve">TRITENII DE JOS</t>
  </si>
  <si>
    <t xml:space="preserve">HANUSCHI</t>
  </si>
  <si>
    <t xml:space="preserve">ŞAGĂU</t>
  </si>
  <si>
    <t xml:space="preserve">MOTRICI</t>
  </si>
  <si>
    <t xml:space="preserve">ADELINA-AURICA</t>
  </si>
  <si>
    <t xml:space="preserve">TESCAR</t>
  </si>
  <si>
    <t xml:space="preserve">ADRIANA-MIRELA</t>
  </si>
  <si>
    <t xml:space="preserve">ŞASA</t>
  </si>
  <si>
    <t xml:space="preserve">ALEXANDRU-ATILA</t>
  </si>
  <si>
    <t xml:space="preserve">ORSOLYA-KINGA</t>
  </si>
  <si>
    <t xml:space="preserve">BIHORI</t>
  </si>
  <si>
    <t xml:space="preserve">KARCSI</t>
  </si>
  <si>
    <t xml:space="preserve">HAJNAL-TIMEA</t>
  </si>
  <si>
    <t xml:space="preserve">ETUŞ</t>
  </si>
  <si>
    <t xml:space="preserve">ARPAD-HUNOR</t>
  </si>
  <si>
    <t xml:space="preserve">ATTILA-SANDOR</t>
  </si>
  <si>
    <t xml:space="preserve">ENIKÖ-ERZSEBET</t>
  </si>
  <si>
    <t xml:space="preserve">PALEOCĂ</t>
  </si>
  <si>
    <t xml:space="preserve">ISPAS-ILIE</t>
  </si>
  <si>
    <t xml:space="preserve">HOLA</t>
  </si>
  <si>
    <t xml:space="preserve">MURĂŞAN</t>
  </si>
  <si>
    <t xml:space="preserve">BENEAMIN</t>
  </si>
  <si>
    <t xml:space="preserve">HĂRĂSTĂŞAN</t>
  </si>
  <si>
    <t xml:space="preserve">ANTONIA-LAVINIA</t>
  </si>
  <si>
    <t xml:space="preserve">TEODOR-LIVIU</t>
  </si>
  <si>
    <t xml:space="preserve">PODARI</t>
  </si>
  <si>
    <t xml:space="preserve">SEPTIMIU-GABRIEL</t>
  </si>
  <si>
    <t xml:space="preserve">DIOŞAN-DAN</t>
  </si>
  <si>
    <t xml:space="preserve">BOGDAN-DĂNUŢ</t>
  </si>
  <si>
    <t xml:space="preserve">GÂSCĂ</t>
  </si>
  <si>
    <t xml:space="preserve">DUMITRU-EMANOIL</t>
  </si>
  <si>
    <t xml:space="preserve">KESZEG</t>
  </si>
  <si>
    <t xml:space="preserve">ISTVAN-HUNOR</t>
  </si>
  <si>
    <t xml:space="preserve">ALEXANDRA-SANDRA</t>
  </si>
  <si>
    <t xml:space="preserve">IBOIKO</t>
  </si>
  <si>
    <t xml:space="preserve">PAVEL-CĂLIN</t>
  </si>
  <si>
    <t xml:space="preserve">IOANA-IRINA</t>
  </si>
  <si>
    <t xml:space="preserve">IOSIVAŞ</t>
  </si>
  <si>
    <t xml:space="preserve">TURENI</t>
  </si>
  <si>
    <t xml:space="preserve">COLOSVARI</t>
  </si>
  <si>
    <t xml:space="preserve">WEKERLE</t>
  </si>
  <si>
    <t xml:space="preserve">MATEI-LEVENTE</t>
  </si>
  <si>
    <t xml:space="preserve">JOHANNA-ERIKA</t>
  </si>
  <si>
    <t xml:space="preserve">LUDUŞAN</t>
  </si>
  <si>
    <t xml:space="preserve">BETINA-GABRIELA</t>
  </si>
  <si>
    <t xml:space="preserve">ELISABETA-ZSOFI</t>
  </si>
  <si>
    <t xml:space="preserve">SZABOLCS-JOZSEF</t>
  </si>
  <si>
    <t xml:space="preserve">TIMEA-MAGDOLNA</t>
  </si>
  <si>
    <t xml:space="preserve">IURIAN</t>
  </si>
  <si>
    <t xml:space="preserve">CORNEL-DOREL</t>
  </si>
  <si>
    <t xml:space="preserve">TŰNDE-AMALIA</t>
  </si>
  <si>
    <t xml:space="preserve">TIMIŞER</t>
  </si>
  <si>
    <t xml:space="preserve">VASILE-COZMIN</t>
  </si>
  <si>
    <t xml:space="preserve">IOANA-LĂCRIMIOARA</t>
  </si>
  <si>
    <t xml:space="preserve">PETRU-DAVID</t>
  </si>
  <si>
    <t xml:space="preserve">VASILICA-DANIELA</t>
  </si>
  <si>
    <t xml:space="preserve">GRIGORE IOAN</t>
  </si>
  <si>
    <t xml:space="preserve">CISZMADIA</t>
  </si>
  <si>
    <t xml:space="preserve">CRINA-CAMELIA</t>
  </si>
  <si>
    <t xml:space="preserve">MARIN-IOSIF</t>
  </si>
  <si>
    <t xml:space="preserve">VIRGIL-LIVIU</t>
  </si>
  <si>
    <t xml:space="preserve">BOITI</t>
  </si>
  <si>
    <t xml:space="preserve">ALINA-CORINA</t>
  </si>
  <si>
    <t xml:space="preserve">BOCICA</t>
  </si>
  <si>
    <t xml:space="preserve">CAŢIU</t>
  </si>
  <si>
    <t xml:space="preserve">ZEHAN</t>
  </si>
  <si>
    <t xml:space="preserve">DOJEA</t>
  </si>
  <si>
    <t xml:space="preserve">ALINA-LENUŢA</t>
  </si>
  <si>
    <t xml:space="preserve">UŢU</t>
  </si>
  <si>
    <t xml:space="preserve">FEUR</t>
  </si>
  <si>
    <t xml:space="preserve">NELU-VIOREL</t>
  </si>
  <si>
    <t xml:space="preserve">CHETELEŞ</t>
  </si>
  <si>
    <t xml:space="preserve">GAROFIŢA-CAMELIA</t>
  </si>
  <si>
    <t xml:space="preserve">DORINA-TEODORA</t>
  </si>
  <si>
    <t xml:space="preserve">EDUARD-MARIUS</t>
  </si>
  <si>
    <t xml:space="preserve">ANDREEA-RAMONA</t>
  </si>
  <si>
    <t xml:space="preserve">UNGURAŞ</t>
  </si>
  <si>
    <t xml:space="preserve">VIOLETA-FLORENTINA</t>
  </si>
  <si>
    <t xml:space="preserve">BORZASI</t>
  </si>
  <si>
    <t xml:space="preserve">DIANA-BEATRIX</t>
  </si>
  <si>
    <t xml:space="preserve">IONEL-EMANUEL</t>
  </si>
  <si>
    <t xml:space="preserve">ANISIA</t>
  </si>
  <si>
    <t xml:space="preserve">HENRIETTA-JUDITH</t>
  </si>
  <si>
    <t xml:space="preserve">ISTVAN-ALPAR</t>
  </si>
  <si>
    <t xml:space="preserve">GHEZA</t>
  </si>
  <si>
    <t xml:space="preserve">NORBERT-FERENCZ</t>
  </si>
  <si>
    <t xml:space="preserve">MALUCZAN</t>
  </si>
  <si>
    <t xml:space="preserve">VASILE-SAMOIL</t>
  </si>
  <si>
    <t xml:space="preserve">CATALINA-RAMONA</t>
  </si>
  <si>
    <t xml:space="preserve">IANOS-CSABA</t>
  </si>
  <si>
    <t xml:space="preserve">ZOLTAN-GERGELY</t>
  </si>
  <si>
    <t xml:space="preserve">DARIUS - IOAN</t>
  </si>
  <si>
    <t xml:space="preserve">NICOLAIE-AUREL</t>
  </si>
  <si>
    <t xml:space="preserve">TUDOR-GABRIEL</t>
  </si>
  <si>
    <t xml:space="preserve">COCIŞIU</t>
  </si>
  <si>
    <t xml:space="preserve">RAUL-CIPRIAN</t>
  </si>
  <si>
    <t xml:space="preserve">TODEREAN</t>
  </si>
  <si>
    <t xml:space="preserve">COSMIN-SEBASTIAN</t>
  </si>
  <si>
    <t xml:space="preserve">GALEA </t>
  </si>
  <si>
    <t xml:space="preserve">CRISTIAN-VIRGILIU</t>
  </si>
  <si>
    <t xml:space="preserve">CERASELA-IOANA</t>
  </si>
  <si>
    <t xml:space="preserve">BAIEŞ</t>
  </si>
  <si>
    <t xml:space="preserve">GOMBOŞ </t>
  </si>
  <si>
    <t xml:space="preserve">LIVIU-IONIŢĂ</t>
  </si>
  <si>
    <t xml:space="preserve">DARIUS-VASILE</t>
  </si>
  <si>
    <t xml:space="preserve">POMPEI-MARIUS</t>
  </si>
  <si>
    <t xml:space="preserve">GROSAN</t>
  </si>
  <si>
    <t xml:space="preserve">MARIUS- DORIN</t>
  </si>
  <si>
    <t xml:space="preserve">TANASIE</t>
  </si>
  <si>
    <t xml:space="preserve">CORNEL-EUJEN</t>
  </si>
  <si>
    <t xml:space="preserve">VALEA IERII</t>
  </si>
  <si>
    <t xml:space="preserve">BOGDAN-RADU</t>
  </si>
  <si>
    <t xml:space="preserve">MADALINĂ</t>
  </si>
  <si>
    <t xml:space="preserve">MĂDĂLINĂ</t>
  </si>
  <si>
    <t xml:space="preserve">GALACTION</t>
  </si>
  <si>
    <t xml:space="preserve">NICU-ZAMFIR</t>
  </si>
  <si>
    <t xml:space="preserve">FLAVIU-GHEORGHE</t>
  </si>
  <si>
    <t xml:space="preserve">ANCUŢA-SIMONA</t>
  </si>
  <si>
    <t xml:space="preserve">ALEXANDRA-ELISABETA</t>
  </si>
  <si>
    <t xml:space="preserve">IOAN COZMIN</t>
  </si>
  <si>
    <t xml:space="preserve">GOIZAGO</t>
  </si>
  <si>
    <t xml:space="preserve">MICHILE</t>
  </si>
  <si>
    <t xml:space="preserve">MARCELA-CAMELIA</t>
  </si>
  <si>
    <t xml:space="preserve">BOGDAN-SIMION</t>
  </si>
  <si>
    <t xml:space="preserve">OCTAVEAN</t>
  </si>
  <si>
    <t xml:space="preserve">IULIAN-TEODOR</t>
  </si>
  <si>
    <t xml:space="preserve">EMILIA-AGUSTA</t>
  </si>
  <si>
    <t xml:space="preserve">ROMAN </t>
  </si>
  <si>
    <t xml:space="preserve">DORU-BOGDAN</t>
  </si>
  <si>
    <t xml:space="preserve">HEGHEŞ </t>
  </si>
  <si>
    <t xml:space="preserve">ARTEMIE</t>
  </si>
  <si>
    <t xml:space="preserve">MORNEA</t>
  </si>
  <si>
    <t xml:space="preserve">STELIAN-VIOREL</t>
  </si>
  <si>
    <t xml:space="preserve">SEBENI</t>
  </si>
  <si>
    <t xml:space="preserve">ROMEO-AURELIAN</t>
  </si>
  <si>
    <t xml:space="preserve">OROIAN</t>
  </si>
  <si>
    <t xml:space="preserve">BARASNY</t>
  </si>
  <si>
    <t xml:space="preserve">ADRIAN-CIPRIAN</t>
  </si>
  <si>
    <t xml:space="preserve">GYŐZŐ-BALÁZS</t>
  </si>
  <si>
    <t xml:space="preserve">ZSOLT-SANDOR</t>
  </si>
  <si>
    <t xml:space="preserve">KUDOR-DUKA</t>
  </si>
  <si>
    <t xml:space="preserve">CSILA-MARIA</t>
  </si>
  <si>
    <t xml:space="preserve">GYŐRGYI-IULIA</t>
  </si>
  <si>
    <t xml:space="preserve">BARTALIS</t>
  </si>
  <si>
    <t xml:space="preserve">SZABOLCS-ENDRE</t>
  </si>
  <si>
    <t xml:space="preserve">ERZSEBET-ANIKÓ</t>
  </si>
  <si>
    <t xml:space="preserve">RÉKA-ZSUZSÁNNA</t>
  </si>
  <si>
    <t xml:space="preserve">LILI-TÜNDE</t>
  </si>
  <si>
    <t xml:space="preserve">EMESE-ZITA</t>
  </si>
  <si>
    <t xml:space="preserve">IMOLA-PETRONELA</t>
  </si>
  <si>
    <t xml:space="preserve">GRIF </t>
  </si>
  <si>
    <t xml:space="preserve">FIZEŞAN </t>
  </si>
  <si>
    <t xml:space="preserve">ZOLDI</t>
  </si>
  <si>
    <t xml:space="preserve">COLOŞ</t>
  </si>
  <si>
    <t xml:space="preserve">LORENA-ANDREEA-ALINA</t>
  </si>
  <si>
    <t xml:space="preserve">SÎNCRĂIAN </t>
  </si>
  <si>
    <t xml:space="preserve">ANDREI-RADU</t>
  </si>
  <si>
    <t xml:space="preserve">CANTOR</t>
  </si>
  <si>
    <t xml:space="preserve">VITAM</t>
  </si>
  <si>
    <t xml:space="preserve">TUDOR-MARIUS</t>
  </si>
  <si>
    <t xml:space="preserve">BELMEGA</t>
  </si>
  <si>
    <t xml:space="preserve">BARNA-ATTILA</t>
  </si>
  <si>
    <t xml:space="preserve">HEDI-ADELLA</t>
  </si>
  <si>
    <t xml:space="preserve">RĂCHITA</t>
  </si>
  <si>
    <t xml:space="preserve">ROBERT-CĂLIN</t>
  </si>
  <si>
    <t xml:space="preserve">BOANCĂ</t>
  </si>
  <si>
    <t xml:space="preserve">DAN-TEODOR</t>
  </si>
  <si>
    <t xml:space="preserve">TRÎNCA</t>
  </si>
  <si>
    <t xml:space="preserve">RACHITA</t>
  </si>
  <si>
    <t xml:space="preserve">CECAN</t>
  </si>
  <si>
    <t xml:space="preserve">HOŢ</t>
  </si>
  <si>
    <t xml:space="preserve">LIVIU-DACIAN</t>
  </si>
  <si>
    <t xml:space="preserve">DOMOCUŞ</t>
  </si>
  <si>
    <t xml:space="preserve">SIMOTA</t>
  </si>
  <si>
    <t xml:space="preserve">VÎRVA</t>
  </si>
  <si>
    <t xml:space="preserve">GETA-MARIA</t>
  </si>
  <si>
    <t xml:space="preserve">REŞ</t>
  </si>
  <si>
    <t xml:space="preserve">SZABO-CSORBA</t>
  </si>
  <si>
    <t xml:space="preserve">ZSUZSANNA-EMESE</t>
  </si>
  <si>
    <t xml:space="preserve">BODIS</t>
  </si>
  <si>
    <t xml:space="preserve">ZSUZSA-CSILLA</t>
  </si>
  <si>
    <t xml:space="preserve">LORÁNT-MÁRTON</t>
  </si>
  <si>
    <t xml:space="preserve">OLELEU</t>
  </si>
  <si>
    <t xml:space="preserve">LUANA-BEATRICE</t>
  </si>
  <si>
    <t xml:space="preserve">CUIBUS</t>
  </si>
  <si>
    <t xml:space="preserve">CHIRTEŞ</t>
  </si>
  <si>
    <t xml:space="preserve">HOREA DORIN</t>
  </si>
  <si>
    <t xml:space="preserve">POTORĂ</t>
  </si>
  <si>
    <t xml:space="preserve">CRISTIAN-EUSEBIO</t>
  </si>
  <si>
    <t xml:space="preserve">DRAGOŞ-TEODOR</t>
  </si>
  <si>
    <t xml:space="preserve">VICENŢIU-MIRCEA</t>
  </si>
  <si>
    <t xml:space="preserve">ADELA-LIANA</t>
  </si>
  <si>
    <t xml:space="preserve">CIPRIAN COSMIN</t>
  </si>
  <si>
    <t xml:space="preserve">SEBASTIAN-ANDREI-CONSTANTIN</t>
  </si>
  <si>
    <t xml:space="preserve">MIHAI OVIDIU</t>
  </si>
  <si>
    <t xml:space="preserve">NEUMANN</t>
  </si>
  <si>
    <t xml:space="preserve">FLORIAN-LUDOVIC</t>
  </si>
  <si>
    <t xml:space="preserve">MIHAI-ADRIAN-VIOREL</t>
  </si>
  <si>
    <t xml:space="preserve">GIANINA-CAMELIA</t>
  </si>
  <si>
    <t xml:space="preserve">ŢAR</t>
  </si>
  <si>
    <t xml:space="preserve">STAMATIAN</t>
  </si>
  <si>
    <t xml:space="preserve">FORNA</t>
  </si>
  <si>
    <t xml:space="preserve">OVIDIU-SEBASTIAN</t>
  </si>
  <si>
    <t xml:space="preserve">MOLHEM</t>
  </si>
  <si>
    <t xml:space="preserve">BASHAR</t>
  </si>
  <si>
    <t xml:space="preserve">ŢIRIAC</t>
  </si>
  <si>
    <t xml:space="preserve">SÎRCA</t>
  </si>
  <si>
    <t xml:space="preserve">DEHENES</t>
  </si>
  <si>
    <t xml:space="preserve">ADELA-CORINA</t>
  </si>
  <si>
    <t xml:space="preserve">VLAD-LUCIAN</t>
  </si>
  <si>
    <t xml:space="preserve">LIGIA-VASILICA</t>
  </si>
  <si>
    <t xml:space="preserve">SEBASTIAN-IACOB</t>
  </si>
  <si>
    <t xml:space="preserve">HORAŢIU-RĂZVAN-GEORGE</t>
  </si>
  <si>
    <t xml:space="preserve">CIUCAŞ-IELCIU</t>
  </si>
  <si>
    <t xml:space="preserve">SERGIU-RAUL</t>
  </si>
  <si>
    <t xml:space="preserve">LUCREŢIA-IOANA</t>
  </si>
  <si>
    <t xml:space="preserve">DANA-LIVIA</t>
  </si>
  <si>
    <t xml:space="preserve">ŞURUBARU</t>
  </si>
  <si>
    <t xml:space="preserve">VICTOR-FABIAN</t>
  </si>
  <si>
    <t xml:space="preserve">FLAVIUS-MARIAN</t>
  </si>
  <si>
    <t xml:space="preserve">OLEG</t>
  </si>
  <si>
    <t xml:space="preserve">IONUŢ-DINU</t>
  </si>
  <si>
    <t xml:space="preserve">VLAD-AUREL</t>
  </si>
  <si>
    <t xml:space="preserve">POHUŞ</t>
  </si>
  <si>
    <t xml:space="preserve">PORFIRE</t>
  </si>
  <si>
    <t xml:space="preserve">FERECATU</t>
  </si>
  <si>
    <t xml:space="preserve">IOVIAN-MARINEL</t>
  </si>
  <si>
    <t xml:space="preserve">DELIA-LORENA</t>
  </si>
  <si>
    <t xml:space="preserve">MOROCOŞ</t>
  </si>
  <si>
    <t xml:space="preserve">FLAVIU-SORIN</t>
  </si>
  <si>
    <t xml:space="preserve">VALERIA-DELIA</t>
  </si>
  <si>
    <t xml:space="preserve">BOGDAN-NUŢU</t>
  </si>
  <si>
    <t xml:space="preserve">MURUŢAN</t>
  </si>
  <si>
    <t xml:space="preserve">OLIMPIU-EMILIAN</t>
  </si>
  <si>
    <t xml:space="preserve">NECHITA-ADRIAN</t>
  </si>
  <si>
    <t xml:space="preserve">BĂLTĂREŢU</t>
  </si>
  <si>
    <t xml:space="preserve">BIBAN</t>
  </si>
  <si>
    <t xml:space="preserve">GHIB </t>
  </si>
  <si>
    <t xml:space="preserve">FILIP-SEBASTIAN</t>
  </si>
  <si>
    <t xml:space="preserve">OLOSUTEAN </t>
  </si>
  <si>
    <t xml:space="preserve">PÎRŢOC</t>
  </si>
  <si>
    <t xml:space="preserve">LAURIAN-ALEXANDRU</t>
  </si>
  <si>
    <t xml:space="preserve">CREŢ </t>
  </si>
  <si>
    <t xml:space="preserve">TAMAS-GEBE</t>
  </si>
  <si>
    <t xml:space="preserve">PÓKA</t>
  </si>
  <si>
    <t xml:space="preserve">GRIF</t>
  </si>
  <si>
    <t xml:space="preserve">MUNICIPIUL CONSTANŢA</t>
  </si>
  <si>
    <t xml:space="preserve">DANOVSCKI</t>
  </si>
  <si>
    <t xml:space="preserve">PLEŞU</t>
  </si>
  <si>
    <t xml:space="preserve">CHIRIM</t>
  </si>
  <si>
    <t xml:space="preserve">AINUR</t>
  </si>
  <si>
    <t xml:space="preserve">BOŞNEAGU</t>
  </si>
  <si>
    <t xml:space="preserve">FĂGET</t>
  </si>
  <si>
    <t xml:space="preserve">MĂDĂLIN-LAURENŢIU</t>
  </si>
  <si>
    <t xml:space="preserve">CIOCEA</t>
  </si>
  <si>
    <t xml:space="preserve">VIŞOIANU</t>
  </si>
  <si>
    <t xml:space="preserve">MIHĂIŢĂ-EMIL</t>
  </si>
  <si>
    <t xml:space="preserve">KAUNZ</t>
  </si>
  <si>
    <t xml:space="preserve">ALBERT-ANDREI</t>
  </si>
  <si>
    <t xml:space="preserve">LETCA</t>
  </si>
  <si>
    <t xml:space="preserve">OPRICĂ-SORINEL</t>
  </si>
  <si>
    <t xml:space="preserve">DĂINEANU</t>
  </si>
  <si>
    <t xml:space="preserve">TOPA</t>
  </si>
  <si>
    <t xml:space="preserve">RĂSĂUTEANU</t>
  </si>
  <si>
    <t xml:space="preserve">COSTIN-IOAN</t>
  </si>
  <si>
    <t xml:space="preserve">DEDE</t>
  </si>
  <si>
    <t xml:space="preserve">PERODIN</t>
  </si>
  <si>
    <t xml:space="preserve">NACEADES</t>
  </si>
  <si>
    <t xml:space="preserve">IRINELA</t>
  </si>
  <si>
    <t xml:space="preserve">ROXANA-CONSUELA</t>
  </si>
  <si>
    <t xml:space="preserve">MERDINIAN</t>
  </si>
  <si>
    <t xml:space="preserve">DAREA</t>
  </si>
  <si>
    <t xml:space="preserve">MIŞA</t>
  </si>
  <si>
    <t xml:space="preserve">GEORGE-SILVIAN</t>
  </si>
  <si>
    <t xml:space="preserve">PAPAZIAN</t>
  </si>
  <si>
    <t xml:space="preserve">CARTALI</t>
  </si>
  <si>
    <t xml:space="preserve">ELENA-MARIELA</t>
  </si>
  <si>
    <t xml:space="preserve">ANTONIO</t>
  </si>
  <si>
    <t xml:space="preserve">ARAPU</t>
  </si>
  <si>
    <t xml:space="preserve">SĂLĂVĂSTRU</t>
  </si>
  <si>
    <t xml:space="preserve">CRISTICI</t>
  </si>
  <si>
    <t xml:space="preserve">VORNIOGLU</t>
  </si>
  <si>
    <t xml:space="preserve">STRATENIE</t>
  </si>
  <si>
    <t xml:space="preserve">PRĂZARU</t>
  </si>
  <si>
    <t xml:space="preserve">ARGHIRESCU</t>
  </si>
  <si>
    <t xml:space="preserve">TULICĂ</t>
  </si>
  <si>
    <t xml:space="preserve">OMOCEA</t>
  </si>
  <si>
    <t xml:space="preserve">BEAZIT</t>
  </si>
  <si>
    <t xml:space="preserve">ŞUCHEA</t>
  </si>
  <si>
    <t xml:space="preserve">DRĂGHICI-TOMESCU</t>
  </si>
  <si>
    <t xml:space="preserve">FLORIN-TUDOR</t>
  </si>
  <si>
    <t xml:space="preserve">ADRIANA-TEODORA</t>
  </si>
  <si>
    <t xml:space="preserve">EMANOIL-CRISTIAN</t>
  </si>
  <si>
    <t xml:space="preserve">DANILOV</t>
  </si>
  <si>
    <t xml:space="preserve">DIANA-ANDREEA</t>
  </si>
  <si>
    <t xml:space="preserve">DUGĂIAŞU</t>
  </si>
  <si>
    <t xml:space="preserve">TIBERIU-VIOREL</t>
  </si>
  <si>
    <t xml:space="preserve">IANUŞI</t>
  </si>
  <si>
    <t xml:space="preserve">SEITMOLA</t>
  </si>
  <si>
    <t xml:space="preserve">IASEMIN</t>
  </si>
  <si>
    <t xml:space="preserve">LUCICA-CRISTINA</t>
  </si>
  <si>
    <t xml:space="preserve">PAŢĂ</t>
  </si>
  <si>
    <t xml:space="preserve">PUFLEANU</t>
  </si>
  <si>
    <t xml:space="preserve">PANAIT-SEBASTIAN</t>
  </si>
  <si>
    <t xml:space="preserve">VANGHELICESCU</t>
  </si>
  <si>
    <t xml:space="preserve">CRUCERU</t>
  </si>
  <si>
    <t xml:space="preserve">CETI</t>
  </si>
  <si>
    <t xml:space="preserve">MUŞI</t>
  </si>
  <si>
    <t xml:space="preserve">BÎLBĂ</t>
  </si>
  <si>
    <t xml:space="preserve">LIANA-MARINA</t>
  </si>
  <si>
    <t xml:space="preserve">IVANOVICI</t>
  </si>
  <si>
    <t xml:space="preserve">BĂDRĂGAN</t>
  </si>
  <si>
    <t xml:space="preserve">ESERGHEP</t>
  </si>
  <si>
    <t xml:space="preserve">GIHAN-ERDAL</t>
  </si>
  <si>
    <t xml:space="preserve">CIOCHINDEA</t>
  </si>
  <si>
    <t xml:space="preserve">MARAVEIA</t>
  </si>
  <si>
    <t xml:space="preserve">MARIUS-HRISTU</t>
  </si>
  <si>
    <t xml:space="preserve">MANAFU</t>
  </si>
  <si>
    <t xml:space="preserve">EMILIA-GABRIELA</t>
  </si>
  <si>
    <t xml:space="preserve">FOTU</t>
  </si>
  <si>
    <t xml:space="preserve">CÂRTOG</t>
  </si>
  <si>
    <t xml:space="preserve">FILIS</t>
  </si>
  <si>
    <t xml:space="preserve">PAIZAN</t>
  </si>
  <si>
    <t xml:space="preserve">CEZARA</t>
  </si>
  <si>
    <t xml:space="preserve">IORGU-DANIEL</t>
  </si>
  <si>
    <t xml:space="preserve">BABAGEAN-ISPAS</t>
  </si>
  <si>
    <t xml:space="preserve">KRISTINE-VIORICA</t>
  </si>
  <si>
    <t xml:space="preserve">COZMIN-FLORIN</t>
  </si>
  <si>
    <t xml:space="preserve">AMAMUT</t>
  </si>
  <si>
    <t xml:space="preserve">SENOL</t>
  </si>
  <si>
    <t xml:space="preserve">DIMULETE</t>
  </si>
  <si>
    <t xml:space="preserve">SORIN-HORAŢIU</t>
  </si>
  <si>
    <t xml:space="preserve">FUDULEA</t>
  </si>
  <si>
    <t xml:space="preserve">POSTICĂ</t>
  </si>
  <si>
    <t xml:space="preserve">ZVÂRCOLESCU</t>
  </si>
  <si>
    <t xml:space="preserve">MARIO-NICOLAE</t>
  </si>
  <si>
    <t xml:space="preserve">CIAMANE</t>
  </si>
  <si>
    <t xml:space="preserve">OCHIULEŢ</t>
  </si>
  <si>
    <t xml:space="preserve">ILYUS-EDWARD</t>
  </si>
  <si>
    <t xml:space="preserve">CARAGHEORGHE</t>
  </si>
  <si>
    <t xml:space="preserve">IBRAM</t>
  </si>
  <si>
    <t xml:space="preserve">SHEILA</t>
  </si>
  <si>
    <t xml:space="preserve">ŞAPTE</t>
  </si>
  <si>
    <t xml:space="preserve">BOLA</t>
  </si>
  <si>
    <t xml:space="preserve">MUCTAT</t>
  </si>
  <si>
    <t xml:space="preserve">SERDIN</t>
  </si>
  <si>
    <t xml:space="preserve">FLORENŢA-MIHAELA</t>
  </si>
  <si>
    <t xml:space="preserve">ZĂVELCĂ</t>
  </si>
  <si>
    <t xml:space="preserve">FLORENTINA - MIRELA</t>
  </si>
  <si>
    <t xml:space="preserve">DORU-RĂZVAN</t>
  </si>
  <si>
    <t xml:space="preserve">COSTINA-CORNELIA</t>
  </si>
  <si>
    <t xml:space="preserve">NECULAE-ZGUMĂ</t>
  </si>
  <si>
    <t xml:space="preserve">COSMIN - GEORGE</t>
  </si>
  <si>
    <t xml:space="preserve">SCRIECIU</t>
  </si>
  <si>
    <t xml:space="preserve">MIHAELA-ANTOANELA</t>
  </si>
  <si>
    <t xml:space="preserve">ROBERT-GEORGIAN</t>
  </si>
  <si>
    <t xml:space="preserve">BUNGHEZ</t>
  </si>
  <si>
    <t xml:space="preserve">ADRIANA -CRISTINA</t>
  </si>
  <si>
    <t xml:space="preserve">RĂCIALĂ</t>
  </si>
  <si>
    <t xml:space="preserve">CHESOI</t>
  </si>
  <si>
    <t xml:space="preserve">DOBRINAŞ</t>
  </si>
  <si>
    <t xml:space="preserve">LUMINIŢA-RAMONA</t>
  </si>
  <si>
    <t xml:space="preserve">PARTIDUL MAKEDONARMÂNILOR DIN ROMÂNIA</t>
  </si>
  <si>
    <t xml:space="preserve">ZELCA</t>
  </si>
  <si>
    <t xml:space="preserve">BANGHEORGHE</t>
  </si>
  <si>
    <t xml:space="preserve">ANAGNOSTE</t>
  </si>
  <si>
    <t xml:space="preserve">GINARA</t>
  </si>
  <si>
    <t xml:space="preserve">SORIN-TĂNĂSEL</t>
  </si>
  <si>
    <t xml:space="preserve">CALAIGI</t>
  </si>
  <si>
    <t xml:space="preserve">OVANESIAN</t>
  </si>
  <si>
    <t xml:space="preserve">FELICIA-NADINA</t>
  </si>
  <si>
    <t xml:space="preserve">MUNICIPIUL MANGALIA</t>
  </si>
  <si>
    <t xml:space="preserve">ABDUREFI</t>
  </si>
  <si>
    <t xml:space="preserve">SEMIRAN</t>
  </si>
  <si>
    <t xml:space="preserve">EMANUEL-ION</t>
  </si>
  <si>
    <t xml:space="preserve">NICOLĂINĂ</t>
  </si>
  <si>
    <t xml:space="preserve">VÎRVĂREI</t>
  </si>
  <si>
    <t xml:space="preserve">CORNELIU-VASILE</t>
  </si>
  <si>
    <t xml:space="preserve">BOGDAN-NINEL</t>
  </si>
  <si>
    <t xml:space="preserve">NICOLAETA-LILIANA</t>
  </si>
  <si>
    <t xml:space="preserve">SĂRĂCIN</t>
  </si>
  <si>
    <t xml:space="preserve">TEMEREL</t>
  </si>
  <si>
    <t xml:space="preserve">FOLEANU</t>
  </si>
  <si>
    <t xml:space="preserve">CERCHEZ</t>
  </si>
  <si>
    <t xml:space="preserve">IORGUŞ</t>
  </si>
  <si>
    <t xml:space="preserve">BĂDICĂ</t>
  </si>
  <si>
    <t xml:space="preserve">BÎRBORĂ</t>
  </si>
  <si>
    <t xml:space="preserve">NICOLAIDE</t>
  </si>
  <si>
    <t xml:space="preserve">COLESNIUC</t>
  </si>
  <si>
    <t xml:space="preserve">BĂNCEANU</t>
  </si>
  <si>
    <t xml:space="preserve">CIPRIAN-LUIGIO</t>
  </si>
  <si>
    <t xml:space="preserve">IULIA-MARIA-ALEXANDRA</t>
  </si>
  <si>
    <t xml:space="preserve">COGALI</t>
  </si>
  <si>
    <t xml:space="preserve">ERDINCI</t>
  </si>
  <si>
    <t xml:space="preserve">BROASCĂ</t>
  </si>
  <si>
    <t xml:space="preserve">VĂRGATU</t>
  </si>
  <si>
    <t xml:space="preserve">GRIGUŢA</t>
  </si>
  <si>
    <t xml:space="preserve">LEILA</t>
  </si>
  <si>
    <t xml:space="preserve">RĂZVAN-NICUŞOR</t>
  </si>
  <si>
    <t xml:space="preserve">FACREDIN</t>
  </si>
  <si>
    <t xml:space="preserve">EDVICA</t>
  </si>
  <si>
    <t xml:space="preserve">LINICA</t>
  </si>
  <si>
    <t xml:space="preserve">IULIAN-DORINEL</t>
  </si>
  <si>
    <t xml:space="preserve">MURTAZA</t>
  </si>
  <si>
    <t xml:space="preserve">FICHIRAN</t>
  </si>
  <si>
    <t xml:space="preserve">CONDRUŢ</t>
  </si>
  <si>
    <t xml:space="preserve">MURAD</t>
  </si>
  <si>
    <t xml:space="preserve">MOHAMMAD</t>
  </si>
  <si>
    <t xml:space="preserve">BODOGA</t>
  </si>
  <si>
    <t xml:space="preserve">MARC ANTON</t>
  </si>
  <si>
    <t xml:space="preserve">PETRE-BOGDAN</t>
  </si>
  <si>
    <t xml:space="preserve">ADA</t>
  </si>
  <si>
    <t xml:space="preserve">RORMAN</t>
  </si>
  <si>
    <t xml:space="preserve">RĂZVAN-EMANUEL</t>
  </si>
  <si>
    <t xml:space="preserve">BURDUF</t>
  </si>
  <si>
    <t xml:space="preserve">MAMUDIE</t>
  </si>
  <si>
    <t xml:space="preserve">ALEXANDRU-ERDIN</t>
  </si>
  <si>
    <t xml:space="preserve">SICA-MIHAELA</t>
  </si>
  <si>
    <t xml:space="preserve">SCÎRTOCEA</t>
  </si>
  <si>
    <t xml:space="preserve">CERNENCO</t>
  </si>
  <si>
    <t xml:space="preserve">ERGAN</t>
  </si>
  <si>
    <t xml:space="preserve">ALIANȚA NOI SUNTEM MANGALIA</t>
  </si>
  <si>
    <t xml:space="preserve">MENABIT</t>
  </si>
  <si>
    <t xml:space="preserve">OZGHIUN</t>
  </si>
  <si>
    <t xml:space="preserve">LARISA-ELISABETA</t>
  </si>
  <si>
    <t xml:space="preserve">PLEOŢI</t>
  </si>
  <si>
    <t xml:space="preserve">LEONARD-NICOLAE</t>
  </si>
  <si>
    <t xml:space="preserve">CĂLĂRAŞU</t>
  </si>
  <si>
    <t xml:space="preserve">TIFU</t>
  </si>
  <si>
    <t xml:space="preserve">BRĂDULESCU</t>
  </si>
  <si>
    <t xml:space="preserve">DORNEANU</t>
  </si>
  <si>
    <t xml:space="preserve">MUGUR-LORIN</t>
  </si>
  <si>
    <t xml:space="preserve">NICUŞOR-DRAGOŞ</t>
  </si>
  <si>
    <t xml:space="preserve">LUCICA-ELENA</t>
  </si>
  <si>
    <t xml:space="preserve">DAUT</t>
  </si>
  <si>
    <t xml:space="preserve">DINCER</t>
  </si>
  <si>
    <t xml:space="preserve">STOENCIU</t>
  </si>
  <si>
    <t xml:space="preserve">CLAUDIU-GHEORGHIŢĂ</t>
  </si>
  <si>
    <t xml:space="preserve">COCHEŞ-ŞILOHI</t>
  </si>
  <si>
    <t xml:space="preserve">PETRU-ALEXANDRU-ARGHIL</t>
  </si>
  <si>
    <t xml:space="preserve">ŞACHIR</t>
  </si>
  <si>
    <t xml:space="preserve">DILEC</t>
  </si>
  <si>
    <t xml:space="preserve">BACIU-NENCIU</t>
  </si>
  <si>
    <t xml:space="preserve">IACOBESCU</t>
  </si>
  <si>
    <t xml:space="preserve">DIANA-ROXANA</t>
  </si>
  <si>
    <t xml:space="preserve">KAMER-ALEXANDRA</t>
  </si>
  <si>
    <t xml:space="preserve">CALENIC</t>
  </si>
  <si>
    <t xml:space="preserve">ILARIANA-ŞTEFANIA</t>
  </si>
  <si>
    <t xml:space="preserve">GRAESER</t>
  </si>
  <si>
    <t xml:space="preserve">CORNEL CAROL</t>
  </si>
  <si>
    <t xml:space="preserve">LIFERIE</t>
  </si>
  <si>
    <t xml:space="preserve">VLĂDUCĂ</t>
  </si>
  <si>
    <t xml:space="preserve">IEREMINCIUC</t>
  </si>
  <si>
    <t xml:space="preserve">PRESECAN</t>
  </si>
  <si>
    <t xml:space="preserve">LAURENŢIU-VASILICĂ</t>
  </si>
  <si>
    <t xml:space="preserve">ELEFTERIE-SORIN</t>
  </si>
  <si>
    <t xml:space="preserve">MUNICIPIUL MEDGIDIA</t>
  </si>
  <si>
    <t xml:space="preserve">SERIAN</t>
  </si>
  <si>
    <t xml:space="preserve">ELIAZ</t>
  </si>
  <si>
    <t xml:space="preserve">ZEINUŞ</t>
  </si>
  <si>
    <t xml:space="preserve">CRIŞU</t>
  </si>
  <si>
    <t xml:space="preserve">AILIN</t>
  </si>
  <si>
    <t xml:space="preserve">MIRUNA</t>
  </si>
  <si>
    <t xml:space="preserve">GIULIDE</t>
  </si>
  <si>
    <t xml:space="preserve">RÎMBOI</t>
  </si>
  <si>
    <t xml:space="preserve">SAPIONIAC</t>
  </si>
  <si>
    <t xml:space="preserve">AITEN</t>
  </si>
  <si>
    <t xml:space="preserve">MEVLIT</t>
  </si>
  <si>
    <t xml:space="preserve">GENC</t>
  </si>
  <si>
    <t xml:space="preserve">ADRIAN-PETRE</t>
  </si>
  <si>
    <t xml:space="preserve">DRĂGHICEANU</t>
  </si>
  <si>
    <t xml:space="preserve">BOGDĂNEL-VISARION</t>
  </si>
  <si>
    <t xml:space="preserve">CÎJU</t>
  </si>
  <si>
    <t xml:space="preserve">CIOROBEA</t>
  </si>
  <si>
    <t xml:space="preserve">GOICEANU</t>
  </si>
  <si>
    <t xml:space="preserve">DEŞLIU</t>
  </si>
  <si>
    <t xml:space="preserve">BILAL</t>
  </si>
  <si>
    <t xml:space="preserve">IRFAN</t>
  </si>
  <si>
    <t xml:space="preserve">BECU</t>
  </si>
  <si>
    <t xml:space="preserve">NINA-CAMELIA</t>
  </si>
  <si>
    <t xml:space="preserve">KIRCORIAN</t>
  </si>
  <si>
    <t xml:space="preserve">GHIRĂ</t>
  </si>
  <si>
    <t xml:space="preserve">EFTIMI</t>
  </si>
  <si>
    <t xml:space="preserve">ARSLAN</t>
  </si>
  <si>
    <t xml:space="preserve">OZGÜN</t>
  </si>
  <si>
    <t xml:space="preserve">ZISU</t>
  </si>
  <si>
    <t xml:space="preserve">OANCĂ</t>
  </si>
  <si>
    <t xml:space="preserve">HAGISUNA</t>
  </si>
  <si>
    <t xml:space="preserve">TAYFUN</t>
  </si>
  <si>
    <t xml:space="preserve">SCABATURA</t>
  </si>
  <si>
    <t xml:space="preserve">ADRIAN-DENIS</t>
  </si>
  <si>
    <t xml:space="preserve">MENAN</t>
  </si>
  <si>
    <t xml:space="preserve">FEUZI</t>
  </si>
  <si>
    <t xml:space="preserve">FENZI</t>
  </si>
  <si>
    <t xml:space="preserve">SEVDAN</t>
  </si>
  <si>
    <t xml:space="preserve">NECHITOAIA</t>
  </si>
  <si>
    <t xml:space="preserve">ENICĂ-CRISTIAN</t>
  </si>
  <si>
    <t xml:space="preserve">LEŢA</t>
  </si>
  <si>
    <t xml:space="preserve">RĂSTEANU</t>
  </si>
  <si>
    <t xml:space="preserve">CARŞIC</t>
  </si>
  <si>
    <t xml:space="preserve">MANUEL-BOGDAN</t>
  </si>
  <si>
    <t xml:space="preserve">ALIANȚA PENTRU MEDGIDIA</t>
  </si>
  <si>
    <t xml:space="preserve">UNIUNEA DEMOCRATĂ TĂTARĂ</t>
  </si>
  <si>
    <t xml:space="preserve">CHENAN</t>
  </si>
  <si>
    <t xml:space="preserve">RĂDĂŞANU</t>
  </si>
  <si>
    <t xml:space="preserve">BULENT</t>
  </si>
  <si>
    <t xml:space="preserve">SIBEL</t>
  </si>
  <si>
    <t xml:space="preserve">AŞIM</t>
  </si>
  <si>
    <t xml:space="preserve">TUNCEAI</t>
  </si>
  <si>
    <t xml:space="preserve">TARARACHE</t>
  </si>
  <si>
    <t xml:space="preserve">IONUS</t>
  </si>
  <si>
    <t xml:space="preserve">GEANAN-DILARA</t>
  </si>
  <si>
    <t xml:space="preserve">ILAN</t>
  </si>
  <si>
    <t xml:space="preserve">ACHIF</t>
  </si>
  <si>
    <t xml:space="preserve">TANSU-TEZER</t>
  </si>
  <si>
    <t xml:space="preserve">CHERIM</t>
  </si>
  <si>
    <t xml:space="preserve">TORGUT</t>
  </si>
  <si>
    <t xml:space="preserve">BECHIR-ASIM</t>
  </si>
  <si>
    <t xml:space="preserve">NAIM</t>
  </si>
  <si>
    <t xml:space="preserve">BELGIN</t>
  </si>
  <si>
    <t xml:space="preserve">CETIN</t>
  </si>
  <si>
    <t xml:space="preserve">PALANGĂ</t>
  </si>
  <si>
    <t xml:space="preserve">SEVDIN</t>
  </si>
  <si>
    <t xml:space="preserve">ASLAN</t>
  </si>
  <si>
    <t xml:space="preserve">METIN</t>
  </si>
  <si>
    <t xml:space="preserve">MUSA</t>
  </si>
  <si>
    <t xml:space="preserve">TANIOR</t>
  </si>
  <si>
    <t xml:space="preserve">MANUEL-VASILE</t>
  </si>
  <si>
    <t xml:space="preserve">ANA-NADIA</t>
  </si>
  <si>
    <t xml:space="preserve">MIRABELA-FLORINELA</t>
  </si>
  <si>
    <t xml:space="preserve">ABIBULA</t>
  </si>
  <si>
    <t xml:space="preserve">TURKEAN</t>
  </si>
  <si>
    <t xml:space="preserve">UZUN</t>
  </si>
  <si>
    <t xml:space="preserve">OSMAN</t>
  </si>
  <si>
    <t xml:space="preserve">NALAN</t>
  </si>
  <si>
    <t xml:space="preserve">MEMET</t>
  </si>
  <si>
    <t xml:space="preserve">BEINAS</t>
  </si>
  <si>
    <t xml:space="preserve">HALIL</t>
  </si>
  <si>
    <t xml:space="preserve">REŞID</t>
  </si>
  <si>
    <t xml:space="preserve">ICHIMET</t>
  </si>
  <si>
    <t xml:space="preserve">RELU-AURELIAN</t>
  </si>
  <si>
    <t xml:space="preserve">ORAŞ CERNAVODĂ</t>
  </si>
  <si>
    <t xml:space="preserve">VALERIU-ANDREI</t>
  </si>
  <si>
    <t xml:space="preserve">NELU-SILVIU</t>
  </si>
  <si>
    <t xml:space="preserve">DAN-ALIN</t>
  </si>
  <si>
    <t xml:space="preserve">CRISTINA-IULIA</t>
  </si>
  <si>
    <t xml:space="preserve">ZAHRA</t>
  </si>
  <si>
    <t xml:space="preserve">SALEM</t>
  </si>
  <si>
    <t xml:space="preserve">BOARCĂ</t>
  </si>
  <si>
    <t xml:space="preserve">MARILENA-LAURA</t>
  </si>
  <si>
    <t xml:space="preserve">APROTOSOAEI</t>
  </si>
  <si>
    <t xml:space="preserve">IULIANA-CLAUDIA</t>
  </si>
  <si>
    <t xml:space="preserve">MASCAS</t>
  </si>
  <si>
    <t xml:space="preserve">CÎRJALI</t>
  </si>
  <si>
    <t xml:space="preserve">ŞERIF</t>
  </si>
  <si>
    <t xml:space="preserve">NIAZI</t>
  </si>
  <si>
    <t xml:space="preserve">GHIULEN</t>
  </si>
  <si>
    <t xml:space="preserve">AIDA-GABRIELA</t>
  </si>
  <si>
    <t xml:space="preserve">HAYAT</t>
  </si>
  <si>
    <t xml:space="preserve">GHERGHINIŢĂ</t>
  </si>
  <si>
    <t xml:space="preserve">COSTEI</t>
  </si>
  <si>
    <t xml:space="preserve">MIHĂIŢĂ-PETRICĂ</t>
  </si>
  <si>
    <t xml:space="preserve">LIVĂDARU</t>
  </si>
  <si>
    <t xml:space="preserve">DOBROGEANU</t>
  </si>
  <si>
    <t xml:space="preserve">GÎSNAC</t>
  </si>
  <si>
    <t xml:space="preserve">MÎRŞU</t>
  </si>
  <si>
    <t xml:space="preserve">CAIDAR</t>
  </si>
  <si>
    <t xml:space="preserve">TOPORĂSCU</t>
  </si>
  <si>
    <t xml:space="preserve">RĂSUĂŢEANU</t>
  </si>
  <si>
    <t xml:space="preserve">AURORA-TATIANA</t>
  </si>
  <si>
    <t xml:space="preserve">PETRE-ANTONIUS</t>
  </si>
  <si>
    <t xml:space="preserve">SARA-EVA</t>
  </si>
  <si>
    <t xml:space="preserve">MIONICI</t>
  </si>
  <si>
    <t xml:space="preserve">DODIŢOIU</t>
  </si>
  <si>
    <t xml:space="preserve">PETRONELA-DANA</t>
  </si>
  <si>
    <t xml:space="preserve">GHERLAN</t>
  </si>
  <si>
    <t xml:space="preserve">MADEN-SARITAŞ</t>
  </si>
  <si>
    <t xml:space="preserve">ZEYNEP</t>
  </si>
  <si>
    <t xml:space="preserve">BULUGEA-BINEA</t>
  </si>
  <si>
    <t xml:space="preserve">PARASCOVIA</t>
  </si>
  <si>
    <t xml:space="preserve">BURIC</t>
  </si>
  <si>
    <t xml:space="preserve">AIOJOAEI</t>
  </si>
  <si>
    <t xml:space="preserve">NUBIN</t>
  </si>
  <si>
    <t xml:space="preserve">IHMET</t>
  </si>
  <si>
    <t xml:space="preserve">CILEAGĂ</t>
  </si>
  <si>
    <t xml:space="preserve">CĂTĂLIN-GINEL</t>
  </si>
  <si>
    <t xml:space="preserve">MIŞCU</t>
  </si>
  <si>
    <t xml:space="preserve">OVEZEA</t>
  </si>
  <si>
    <t xml:space="preserve">PEIU</t>
  </si>
  <si>
    <t xml:space="preserve">RUXANDA</t>
  </si>
  <si>
    <t xml:space="preserve">IONELIA-CARMEN</t>
  </si>
  <si>
    <t xml:space="preserve">MANTALE</t>
  </si>
  <si>
    <t xml:space="preserve">ELISA-VASILICA</t>
  </si>
  <si>
    <t xml:space="preserve">EUGEN-LUCIAN</t>
  </si>
  <si>
    <t xml:space="preserve">LAURA-AMALIA</t>
  </si>
  <si>
    <t xml:space="preserve">GHINIŢĂ</t>
  </si>
  <si>
    <t xml:space="preserve">MUSTAFA</t>
  </si>
  <si>
    <t xml:space="preserve">LEYLA</t>
  </si>
  <si>
    <t xml:space="preserve">ISCRU</t>
  </si>
  <si>
    <t xml:space="preserve">SILVIU-SEBASTIAN</t>
  </si>
  <si>
    <t xml:space="preserve">JULEA</t>
  </si>
  <si>
    <t xml:space="preserve">ORAŞ EFORIE</t>
  </si>
  <si>
    <t xml:space="preserve">CHIPARU</t>
  </si>
  <si>
    <t xml:space="preserve">BALMUŞ</t>
  </si>
  <si>
    <t xml:space="preserve">MIRELA-TEODORA</t>
  </si>
  <si>
    <t xml:space="preserve">MIOARA-DANIELA</t>
  </si>
  <si>
    <t xml:space="preserve">DANIELA-LUTMILA</t>
  </si>
  <si>
    <t xml:space="preserve">PREDULEA</t>
  </si>
  <si>
    <t xml:space="preserve">MIRELA-CARMEN</t>
  </si>
  <si>
    <t xml:space="preserve">MIHOK</t>
  </si>
  <si>
    <t xml:space="preserve">SAPOJNICOV</t>
  </si>
  <si>
    <t xml:space="preserve">VENERA-MARIANA</t>
  </si>
  <si>
    <t xml:space="preserve">HRENIUC</t>
  </si>
  <si>
    <t xml:space="preserve">AURELIA-THEODORA</t>
  </si>
  <si>
    <t xml:space="preserve">GĂNEŞANU</t>
  </si>
  <si>
    <t xml:space="preserve">LOKMAN</t>
  </si>
  <si>
    <t xml:space="preserve">MERGEANI</t>
  </si>
  <si>
    <t xml:space="preserve">COZOŞ</t>
  </si>
  <si>
    <t xml:space="preserve">TUDOR-ADRIAN</t>
  </si>
  <si>
    <t xml:space="preserve">BECHERESCU</t>
  </si>
  <si>
    <t xml:space="preserve">SILVIUS-ION</t>
  </si>
  <si>
    <t xml:space="preserve">MIHAIŢĂ-IONUŢ</t>
  </si>
  <si>
    <t xml:space="preserve">GEACAREL</t>
  </si>
  <si>
    <t xml:space="preserve">MANUELA-NARCISA</t>
  </si>
  <si>
    <t xml:space="preserve">MARCUS-CORNEL</t>
  </si>
  <si>
    <t xml:space="preserve">AVĂTAVULUI</t>
  </si>
  <si>
    <t xml:space="preserve">COSTIN-VALERIU</t>
  </si>
  <si>
    <t xml:space="preserve">TODE</t>
  </si>
  <si>
    <t xml:space="preserve">DOINA-GETA</t>
  </si>
  <si>
    <t xml:space="preserve">MINCEA</t>
  </si>
  <si>
    <t xml:space="preserve">IZET</t>
  </si>
  <si>
    <t xml:space="preserve">HASAN-LEVENT</t>
  </si>
  <si>
    <t xml:space="preserve">ORBOCEA</t>
  </si>
  <si>
    <t xml:space="preserve">DANIEL-VICTOR</t>
  </si>
  <si>
    <t xml:space="preserve">CEALERA</t>
  </si>
  <si>
    <t xml:space="preserve">SILVIU-ANTONIO</t>
  </si>
  <si>
    <t xml:space="preserve">SOLBĂ</t>
  </si>
  <si>
    <t xml:space="preserve">CĂTĂLIN-TIBERIU</t>
  </si>
  <si>
    <t xml:space="preserve">TOADER VIRGIL</t>
  </si>
  <si>
    <t xml:space="preserve">ECHIMESCU</t>
  </si>
  <si>
    <t xml:space="preserve">MARINCEA</t>
  </si>
  <si>
    <t xml:space="preserve">BUZULICĂ</t>
  </si>
  <si>
    <t xml:space="preserve">CICILIA</t>
  </si>
  <si>
    <t xml:space="preserve">ORAŞ HÂRŞOVA</t>
  </si>
  <si>
    <t xml:space="preserve">BOZDOACĂ</t>
  </si>
  <si>
    <t xml:space="preserve">RAŞID</t>
  </si>
  <si>
    <t xml:space="preserve">FAREDIN</t>
  </si>
  <si>
    <t xml:space="preserve">GEOGLOVAN</t>
  </si>
  <si>
    <t xml:space="preserve">FĂNEL-MARIUS</t>
  </si>
  <si>
    <t xml:space="preserve">MOŞOIANU</t>
  </si>
  <si>
    <t xml:space="preserve">POTÎRNACHE</t>
  </si>
  <si>
    <t xml:space="preserve">EMRIN</t>
  </si>
  <si>
    <t xml:space="preserve">BRĂCACI</t>
  </si>
  <si>
    <t xml:space="preserve">UGURSES</t>
  </si>
  <si>
    <t xml:space="preserve">UGURCAN</t>
  </si>
  <si>
    <t xml:space="preserve">URLUIALĂ</t>
  </si>
  <si>
    <t xml:space="preserve">BEŞTELEANU</t>
  </si>
  <si>
    <t xml:space="preserve">DĂNUŢ-RĂZVAN</t>
  </si>
  <si>
    <t xml:space="preserve">NĂDRAG</t>
  </si>
  <si>
    <t xml:space="preserve">CORINA-DANIELA</t>
  </si>
  <si>
    <t xml:space="preserve">PELELUNGĂ</t>
  </si>
  <si>
    <t xml:space="preserve">MONIA</t>
  </si>
  <si>
    <t xml:space="preserve">DENISA -COSMINA</t>
  </si>
  <si>
    <t xml:space="preserve">VÎLCU-CONSTANTIN</t>
  </si>
  <si>
    <t xml:space="preserve">NUŢI-VASILICA</t>
  </si>
  <si>
    <t xml:space="preserve">BEATRICE-IRINA</t>
  </si>
  <si>
    <t xml:space="preserve">ORAŞ MURFATLAR</t>
  </si>
  <si>
    <t xml:space="preserve">IBADULA</t>
  </si>
  <si>
    <t xml:space="preserve">ERDIN</t>
  </si>
  <si>
    <t xml:space="preserve">SILVIU-GEORGE</t>
  </si>
  <si>
    <t xml:space="preserve">COJBÎC</t>
  </si>
  <si>
    <t xml:space="preserve">ISLEAM</t>
  </si>
  <si>
    <t xml:space="preserve">GIHAN</t>
  </si>
  <si>
    <t xml:space="preserve">FEŢEANU</t>
  </si>
  <si>
    <t xml:space="preserve">FLAVIA-OANA</t>
  </si>
  <si>
    <t xml:space="preserve">SECUIU</t>
  </si>
  <si>
    <t xml:space="preserve">COSMIN-DUMITRU</t>
  </si>
  <si>
    <t xml:space="preserve">BROTEA</t>
  </si>
  <si>
    <t xml:space="preserve">COSTENCOV</t>
  </si>
  <si>
    <t xml:space="preserve">NUFĂR-VASILE</t>
  </si>
  <si>
    <t xml:space="preserve">MOALE</t>
  </si>
  <si>
    <t xml:space="preserve">PARASCHIVOIU</t>
  </si>
  <si>
    <t xml:space="preserve">PROFIRA</t>
  </si>
  <si>
    <t xml:space="preserve">SCÎNTEIE</t>
  </si>
  <si>
    <t xml:space="preserve">ROATĂ</t>
  </si>
  <si>
    <t xml:space="preserve">RAMAZAN</t>
  </si>
  <si>
    <t xml:space="preserve">CORMAN</t>
  </si>
  <si>
    <t xml:space="preserve">ŢIROI</t>
  </si>
  <si>
    <t xml:space="preserve">RAMONA-GABRIELA</t>
  </si>
  <si>
    <t xml:space="preserve">CIOBÎCĂ</t>
  </si>
  <si>
    <t xml:space="preserve">BOLAT</t>
  </si>
  <si>
    <t xml:space="preserve">REMZI</t>
  </si>
  <si>
    <t xml:space="preserve">TECHIN</t>
  </si>
  <si>
    <t xml:space="preserve">ANDRUSEAC</t>
  </si>
  <si>
    <t xml:space="preserve">ŞASET</t>
  </si>
  <si>
    <t xml:space="preserve">GULUŢĂ</t>
  </si>
  <si>
    <t xml:space="preserve">SAMER</t>
  </si>
  <si>
    <t xml:space="preserve">BEZEA</t>
  </si>
  <si>
    <t xml:space="preserve">NELU-NICU</t>
  </si>
  <si>
    <t xml:space="preserve">PETRONELA-GABRIELA</t>
  </si>
  <si>
    <t xml:space="preserve">BELEUŢĂ</t>
  </si>
  <si>
    <t xml:space="preserve">ORAŞ NĂVODARI</t>
  </si>
  <si>
    <t xml:space="preserve">MARĂ</t>
  </si>
  <si>
    <t xml:space="preserve">CORNIA</t>
  </si>
  <si>
    <t xml:space="preserve">IANY</t>
  </si>
  <si>
    <t xml:space="preserve">ALEXESCU</t>
  </si>
  <si>
    <t xml:space="preserve">REITU</t>
  </si>
  <si>
    <t xml:space="preserve">STELUŢA-CLAUDIA</t>
  </si>
  <si>
    <t xml:space="preserve">MÂNDREANU</t>
  </si>
  <si>
    <t xml:space="preserve">CEBAN</t>
  </si>
  <si>
    <t xml:space="preserve">CRISTIAN-GELU</t>
  </si>
  <si>
    <t xml:space="preserve">DEMIT</t>
  </si>
  <si>
    <t xml:space="preserve">ŢICLETE</t>
  </si>
  <si>
    <t xml:space="preserve">ZAMFICU</t>
  </si>
  <si>
    <t xml:space="preserve">ALEXANDRU - DANIEL</t>
  </si>
  <si>
    <t xml:space="preserve">ANDREEA-CLAUDIA</t>
  </si>
  <si>
    <t xml:space="preserve">ERMILOV</t>
  </si>
  <si>
    <t xml:space="preserve">PETROV</t>
  </si>
  <si>
    <t xml:space="preserve">VAVILOV</t>
  </si>
  <si>
    <t xml:space="preserve">PICIARCĂ</t>
  </si>
  <si>
    <t xml:space="preserve">RĂDIŞ</t>
  </si>
  <si>
    <t xml:space="preserve">MARIUS-ŞTEFĂNIŢĂ</t>
  </si>
  <si>
    <t xml:space="preserve">LISTARF</t>
  </si>
  <si>
    <t xml:space="preserve">BĂLAŞA-DAN</t>
  </si>
  <si>
    <t xml:space="preserve">TOXIN</t>
  </si>
  <si>
    <t xml:space="preserve">COSTIN-ADRIAN</t>
  </si>
  <si>
    <t xml:space="preserve">CHEIZIS</t>
  </si>
  <si>
    <t xml:space="preserve">AELENEI</t>
  </si>
  <si>
    <t xml:space="preserve">EVDOCHIA</t>
  </si>
  <si>
    <t xml:space="preserve">GOIDAN</t>
  </si>
  <si>
    <t xml:space="preserve">ALEXANDRA-VICTORIA</t>
  </si>
  <si>
    <t xml:space="preserve">PETRE-ILIE</t>
  </si>
  <si>
    <t xml:space="preserve">GRISARU</t>
  </si>
  <si>
    <t xml:space="preserve">ALICE-ELENA</t>
  </si>
  <si>
    <t xml:space="preserve">ECMECIAN</t>
  </si>
  <si>
    <t xml:space="preserve">ZARUGHEVICI</t>
  </si>
  <si>
    <t xml:space="preserve">BEZNA</t>
  </si>
  <si>
    <t xml:space="preserve">VOCHIŢĂ</t>
  </si>
  <si>
    <t xml:space="preserve">FELIX-GIGEL</t>
  </si>
  <si>
    <t xml:space="preserve">MONICA-GEORGIANA</t>
  </si>
  <si>
    <t xml:space="preserve">TIMOFEI</t>
  </si>
  <si>
    <t xml:space="preserve">HANŢESCU</t>
  </si>
  <si>
    <t xml:space="preserve">VÎRTOSU</t>
  </si>
  <si>
    <t xml:space="preserve">GABRIELA-RODICA</t>
  </si>
  <si>
    <t xml:space="preserve">ALECSE</t>
  </si>
  <si>
    <t xml:space="preserve">TRIC</t>
  </si>
  <si>
    <t xml:space="preserve">CHIRILIANU</t>
  </si>
  <si>
    <t xml:space="preserve">VASILE-EDUARD</t>
  </si>
  <si>
    <t xml:space="preserve">PARTIDUL NEAMUL ROMÂNESC</t>
  </si>
  <si>
    <t xml:space="preserve">MORUZI</t>
  </si>
  <si>
    <t xml:space="preserve">TUDORICI</t>
  </si>
  <si>
    <t xml:space="preserve">RAMONA-RODICA</t>
  </si>
  <si>
    <t xml:space="preserve">ABO BAKR</t>
  </si>
  <si>
    <t xml:space="preserve">DĂNUŢ-EMANUEL</t>
  </si>
  <si>
    <t xml:space="preserve">IRINA-GEORGIANA</t>
  </si>
  <si>
    <t xml:space="preserve">COSTEL-AURELIAN</t>
  </si>
  <si>
    <t xml:space="preserve">NEBIAJ</t>
  </si>
  <si>
    <t xml:space="preserve">ALINA-BIANCA</t>
  </si>
  <si>
    <t xml:space="preserve">ANORIE</t>
  </si>
  <si>
    <t xml:space="preserve">ALINA-TATIANA</t>
  </si>
  <si>
    <t xml:space="preserve">MIHNEA-VIRGIL</t>
  </si>
  <si>
    <t xml:space="preserve">MUCA</t>
  </si>
  <si>
    <t xml:space="preserve">ISĂROIU</t>
  </si>
  <si>
    <t xml:space="preserve">MIHAELA-ANDREEA</t>
  </si>
  <si>
    <t xml:space="preserve">CONSTANŢA-CLAUDIA</t>
  </si>
  <si>
    <t xml:space="preserve">ELIZA-GABRIELA</t>
  </si>
  <si>
    <t xml:space="preserve">LITVINENCO</t>
  </si>
  <si>
    <t xml:space="preserve">HENDEM</t>
  </si>
  <si>
    <t xml:space="preserve">IONELIA-CAMELIA</t>
  </si>
  <si>
    <t xml:space="preserve">ALINA-MIRELA</t>
  </si>
  <si>
    <t xml:space="preserve">FILAT</t>
  </si>
  <si>
    <t xml:space="preserve">IOANA-FLORENTINA</t>
  </si>
  <si>
    <t xml:space="preserve">SUTAC</t>
  </si>
  <si>
    <t xml:space="preserve">OŢELEANU</t>
  </si>
  <si>
    <t xml:space="preserve">CEABUCA</t>
  </si>
  <si>
    <t xml:space="preserve">NICOLAE-NARCIS</t>
  </si>
  <si>
    <t xml:space="preserve">MUSCOIU</t>
  </si>
  <si>
    <t xml:space="preserve">DOICARU</t>
  </si>
  <si>
    <t xml:space="preserve">MARIOANŢĂ</t>
  </si>
  <si>
    <t xml:space="preserve">BURNICHI</t>
  </si>
  <si>
    <t xml:space="preserve">NEDELOIU</t>
  </si>
  <si>
    <t xml:space="preserve">EUGENIA-MIHAELA</t>
  </si>
  <si>
    <t xml:space="preserve">STREINU</t>
  </si>
  <si>
    <t xml:space="preserve">ORAŞ NEGRU VODĂ</t>
  </si>
  <si>
    <t xml:space="preserve">IBRAIM</t>
  </si>
  <si>
    <t xml:space="preserve">HRISTOAIE</t>
  </si>
  <si>
    <t xml:space="preserve">ANDRIŢĂ</t>
  </si>
  <si>
    <t xml:space="preserve">SFREDEL</t>
  </si>
  <si>
    <t xml:space="preserve">RISTACHE</t>
  </si>
  <si>
    <t xml:space="preserve">PUTINĂ</t>
  </si>
  <si>
    <t xml:space="preserve">ADRIANA-MARILENA</t>
  </si>
  <si>
    <t xml:space="preserve">ŞTEFAN-BENIAMIN</t>
  </si>
  <si>
    <t xml:space="preserve">MANGÎR</t>
  </si>
  <si>
    <t xml:space="preserve">ELENA-ADELINA</t>
  </si>
  <si>
    <t xml:space="preserve">IONUŢ-FLORICĂ</t>
  </si>
  <si>
    <t xml:space="preserve">TAMBA</t>
  </si>
  <si>
    <t xml:space="preserve">TUFARU</t>
  </si>
  <si>
    <t xml:space="preserve">ANASTASE</t>
  </si>
  <si>
    <t xml:space="preserve">VASILICA-GEORGIANA</t>
  </si>
  <si>
    <t xml:space="preserve">PAMUC</t>
  </si>
  <si>
    <t xml:space="preserve">URZICEANU</t>
  </si>
  <si>
    <t xml:space="preserve">STOIENCIU</t>
  </si>
  <si>
    <t xml:space="preserve">EDUARD-VASILE</t>
  </si>
  <si>
    <t xml:space="preserve">CĂRĂULEANU</t>
  </si>
  <si>
    <t xml:space="preserve">PETRE-MUNTEANU</t>
  </si>
  <si>
    <t xml:space="preserve">FLAVIA-LARISA</t>
  </si>
  <si>
    <t xml:space="preserve">ŢOPAI</t>
  </si>
  <si>
    <t xml:space="preserve">CONSTANTINA-DANIELA</t>
  </si>
  <si>
    <t xml:space="preserve">CHIRIBUŢĂ</t>
  </si>
  <si>
    <t xml:space="preserve">STĂNULEŢ</t>
  </si>
  <si>
    <t xml:space="preserve">RĂDĂUCEANU</t>
  </si>
  <si>
    <t xml:space="preserve">ORAŞ OVIDIU</t>
  </si>
  <si>
    <t xml:space="preserve">SFRENŢ</t>
  </si>
  <si>
    <t xml:space="preserve">RALUCA-LILIANA</t>
  </si>
  <si>
    <t xml:space="preserve">ANDREEA-ANCA</t>
  </si>
  <si>
    <t xml:space="preserve">BUNĂZIOIU</t>
  </si>
  <si>
    <t xml:space="preserve">ELENA-AIDA</t>
  </si>
  <si>
    <t xml:space="preserve">TROFIM</t>
  </si>
  <si>
    <t xml:space="preserve">GACHE</t>
  </si>
  <si>
    <t xml:space="preserve">GLINŢĂ</t>
  </si>
  <si>
    <t xml:space="preserve">MIRCEA-DANIEL</t>
  </si>
  <si>
    <t xml:space="preserve">FĂLĂMAŞ</t>
  </si>
  <si>
    <t xml:space="preserve">NEACŞU-COSTAN</t>
  </si>
  <si>
    <t xml:space="preserve">ROBERT-PETRICĂ</t>
  </si>
  <si>
    <t xml:space="preserve">CIOROIAŞI</t>
  </si>
  <si>
    <t xml:space="preserve">CLAUDIA-LIVIA</t>
  </si>
  <si>
    <t xml:space="preserve">CIOCOVIANU</t>
  </si>
  <si>
    <t xml:space="preserve">CATRINARI</t>
  </si>
  <si>
    <t xml:space="preserve">SCUPRA</t>
  </si>
  <si>
    <t xml:space="preserve">FRANGETI</t>
  </si>
  <si>
    <t xml:space="preserve">SINAN</t>
  </si>
  <si>
    <t xml:space="preserve">CUMPĂNAŞU</t>
  </si>
  <si>
    <t xml:space="preserve">TUDOR-DORU</t>
  </si>
  <si>
    <t xml:space="preserve">ALBINĂ-DUMITRU</t>
  </si>
  <si>
    <t xml:space="preserve">SULIMAN</t>
  </si>
  <si>
    <t xml:space="preserve">SESNUR</t>
  </si>
  <si>
    <t xml:space="preserve">VERU</t>
  </si>
  <si>
    <t xml:space="preserve">DIMU</t>
  </si>
  <si>
    <t xml:space="preserve">STRĂLICIUC</t>
  </si>
  <si>
    <t xml:space="preserve">MONICA-BIANCA</t>
  </si>
  <si>
    <t xml:space="preserve">IONEL-SILVIU</t>
  </si>
  <si>
    <t xml:space="preserve">URÎTU</t>
  </si>
  <si>
    <t xml:space="preserve">GORŢAN</t>
  </si>
  <si>
    <t xml:space="preserve">COZMESCU</t>
  </si>
  <si>
    <t xml:space="preserve">GEANGA</t>
  </si>
  <si>
    <t xml:space="preserve">TIMU</t>
  </si>
  <si>
    <t xml:space="preserve">UZARCIUC</t>
  </si>
  <si>
    <t xml:space="preserve">ORAŞ TECHIRGHIOL</t>
  </si>
  <si>
    <t xml:space="preserve">STELIAN-MANUEL</t>
  </si>
  <si>
    <t xml:space="preserve">LEVENT</t>
  </si>
  <si>
    <t xml:space="preserve">PANTEŞ</t>
  </si>
  <si>
    <t xml:space="preserve">PARASCHIŢĂ</t>
  </si>
  <si>
    <t xml:space="preserve">NEBIL</t>
  </si>
  <si>
    <t xml:space="preserve">GEORGIAN-ILIE</t>
  </si>
  <si>
    <t xml:space="preserve">PICOIU</t>
  </si>
  <si>
    <t xml:space="preserve">BABANICA</t>
  </si>
  <si>
    <t xml:space="preserve">DOINA-MARINELA</t>
  </si>
  <si>
    <t xml:space="preserve">PUCICHI</t>
  </si>
  <si>
    <t xml:space="preserve">GUTEANU</t>
  </si>
  <si>
    <t xml:space="preserve">CURTACAI</t>
  </si>
  <si>
    <t xml:space="preserve">TANHER</t>
  </si>
  <si>
    <t xml:space="preserve">BERBEACĂ</t>
  </si>
  <si>
    <t xml:space="preserve">AITUL</t>
  </si>
  <si>
    <t xml:space="preserve">ISMAIL </t>
  </si>
  <si>
    <t xml:space="preserve">TEMUNGIN</t>
  </si>
  <si>
    <t xml:space="preserve">CIORÎIA </t>
  </si>
  <si>
    <t xml:space="preserve">EMIL-ION</t>
  </si>
  <si>
    <t xml:space="preserve">ERSAN</t>
  </si>
  <si>
    <t xml:space="preserve">PAPU</t>
  </si>
  <si>
    <t xml:space="preserve">ABLEZ</t>
  </si>
  <si>
    <t xml:space="preserve">LAURENŢIU GABRIEL</t>
  </si>
  <si>
    <t xml:space="preserve">RIŢCO</t>
  </si>
  <si>
    <t xml:space="preserve">SAMI</t>
  </si>
  <si>
    <t xml:space="preserve">GÂJU</t>
  </si>
  <si>
    <t xml:space="preserve">IONIŢE</t>
  </si>
  <si>
    <t xml:space="preserve">TĂNASE-RADU</t>
  </si>
  <si>
    <t xml:space="preserve">ODĂ</t>
  </si>
  <si>
    <t xml:space="preserve">RÎŞTARIU</t>
  </si>
  <si>
    <t xml:space="preserve">FENIN</t>
  </si>
  <si>
    <t xml:space="preserve">SEMAT</t>
  </si>
  <si>
    <t xml:space="preserve">ROBERT-VICTOR</t>
  </si>
  <si>
    <t xml:space="preserve">GINA-CERASELA</t>
  </si>
  <si>
    <t xml:space="preserve">ŢIŢIMEAUA</t>
  </si>
  <si>
    <t xml:space="preserve">SEITAMET</t>
  </si>
  <si>
    <t xml:space="preserve">SEIAN</t>
  </si>
  <si>
    <t xml:space="preserve">ERDIŞAN</t>
  </si>
  <si>
    <t xml:space="preserve">FECHITĂ</t>
  </si>
  <si>
    <t xml:space="preserve">23 AUGUST</t>
  </si>
  <si>
    <t xml:space="preserve">MITRANA</t>
  </si>
  <si>
    <t xml:space="preserve">MUGUR-VIOREL</t>
  </si>
  <si>
    <t xml:space="preserve">GIURCĂNAŞ</t>
  </si>
  <si>
    <t xml:space="preserve">IURI</t>
  </si>
  <si>
    <t xml:space="preserve">CHESNOIU</t>
  </si>
  <si>
    <t xml:space="preserve">DEMIR</t>
  </si>
  <si>
    <t xml:space="preserve">FUSARU</t>
  </si>
  <si>
    <t xml:space="preserve">SALEDIN</t>
  </si>
  <si>
    <t xml:space="preserve">GERHAN</t>
  </si>
  <si>
    <t xml:space="preserve">MEDREGA</t>
  </si>
  <si>
    <t xml:space="preserve">MOLA-ALI</t>
  </si>
  <si>
    <t xml:space="preserve">CALMBACH</t>
  </si>
  <si>
    <t xml:space="preserve">VASILE-ALBERT</t>
  </si>
  <si>
    <t xml:space="preserve">MINOIU</t>
  </si>
  <si>
    <t xml:space="preserve">VOŞLOBAN</t>
  </si>
  <si>
    <t xml:space="preserve">FERIN</t>
  </si>
  <si>
    <t xml:space="preserve">VAŢĂ</t>
  </si>
  <si>
    <t xml:space="preserve">CRISTINA-MIOARA</t>
  </si>
  <si>
    <t xml:space="preserve">BRAHNEA</t>
  </si>
  <si>
    <t xml:space="preserve">LAVINIA-ANTONETA</t>
  </si>
  <si>
    <t xml:space="preserve">CRÎMU</t>
  </si>
  <si>
    <t xml:space="preserve">REMUS-COSMIN</t>
  </si>
  <si>
    <t xml:space="preserve">BROBONEA</t>
  </si>
  <si>
    <t xml:space="preserve">KOHEN</t>
  </si>
  <si>
    <t xml:space="preserve">ADAMCLISI</t>
  </si>
  <si>
    <t xml:space="preserve">GABRIEL-VICTOR</t>
  </si>
  <si>
    <t xml:space="preserve">TOADER-RUSTI</t>
  </si>
  <si>
    <t xml:space="preserve">FĂLOSU</t>
  </si>
  <si>
    <t xml:space="preserve">PAIDOS</t>
  </si>
  <si>
    <t xml:space="preserve">TUMBEA</t>
  </si>
  <si>
    <t xml:space="preserve">PETRE-DANIEL</t>
  </si>
  <si>
    <t xml:space="preserve">ŞPAN</t>
  </si>
  <si>
    <t xml:space="preserve">ORĂSCU</t>
  </si>
  <si>
    <t xml:space="preserve">DARIUS-SILVIU</t>
  </si>
  <si>
    <t xml:space="preserve">ILIE-NICU</t>
  </si>
  <si>
    <t xml:space="preserve">MĂDULĂRESCU</t>
  </si>
  <si>
    <t xml:space="preserve">ANICUŢA</t>
  </si>
  <si>
    <t xml:space="preserve">GABRIELA-MIRELA</t>
  </si>
  <si>
    <t xml:space="preserve">GIBA</t>
  </si>
  <si>
    <t xml:space="preserve">COSMIN-IRINEL</t>
  </si>
  <si>
    <t xml:space="preserve">DELISTAN</t>
  </si>
  <si>
    <t xml:space="preserve">COCOTĂ</t>
  </si>
  <si>
    <t xml:space="preserve">LĂCUSTEANU</t>
  </si>
  <si>
    <t xml:space="preserve">AGIGEA</t>
  </si>
  <si>
    <t xml:space="preserve">CRISTIAN-MARICEL</t>
  </si>
  <si>
    <t xml:space="preserve">BEITULA</t>
  </si>
  <si>
    <t xml:space="preserve">ENIS</t>
  </si>
  <si>
    <t xml:space="preserve">NEGUŞ</t>
  </si>
  <si>
    <t xml:space="preserve">TUDOROF</t>
  </si>
  <si>
    <t xml:space="preserve">COSTIAN-LAURENŢIU</t>
  </si>
  <si>
    <t xml:space="preserve">DALIN-MARIAN</t>
  </si>
  <si>
    <t xml:space="preserve">TURLACU</t>
  </si>
  <si>
    <t xml:space="preserve">CINCILESCU</t>
  </si>
  <si>
    <t xml:space="preserve">VICTORIŢA-CĂTĂLINA</t>
  </si>
  <si>
    <t xml:space="preserve">HARTI</t>
  </si>
  <si>
    <t xml:space="preserve">ANDREI-AUGUSTIN</t>
  </si>
  <si>
    <t xml:space="preserve">RAUL-NICOLAS</t>
  </si>
  <si>
    <t xml:space="preserve">MARCEL-CONSTANTIN</t>
  </si>
  <si>
    <t xml:space="preserve">ALIANȚA PENTRU AGIGEA</t>
  </si>
  <si>
    <t xml:space="preserve">COSTEL-SEBASTIAN</t>
  </si>
  <si>
    <t xml:space="preserve">EMURŞA</t>
  </si>
  <si>
    <t xml:space="preserve">DILAVER</t>
  </si>
  <si>
    <t xml:space="preserve">PURICA</t>
  </si>
  <si>
    <t xml:space="preserve">VANE</t>
  </si>
  <si>
    <t xml:space="preserve">GOLDAN</t>
  </si>
  <si>
    <t xml:space="preserve">DĂNUŢ-CĂTĂLIN</t>
  </si>
  <si>
    <t xml:space="preserve">FLUERARU</t>
  </si>
  <si>
    <t xml:space="preserve">MĂICAN</t>
  </si>
  <si>
    <t xml:space="preserve">SCRECIU</t>
  </si>
  <si>
    <t xml:space="preserve">SCĂRLĂTESCU</t>
  </si>
  <si>
    <t xml:space="preserve">BUNDACHE</t>
  </si>
  <si>
    <t xml:space="preserve">DOSOFTEI</t>
  </si>
  <si>
    <t xml:space="preserve">CIOBOTEA</t>
  </si>
  <si>
    <t xml:space="preserve">VICTOR-DUMITRU</t>
  </si>
  <si>
    <t xml:space="preserve">NURI</t>
  </si>
  <si>
    <t xml:space="preserve">MARINELA SEBASTIANA</t>
  </si>
  <si>
    <t xml:space="preserve">NICĂREL</t>
  </si>
  <si>
    <t xml:space="preserve">PAUL-MIHĂIŢĂ</t>
  </si>
  <si>
    <t xml:space="preserve">IONUŢ-CASIAN</t>
  </si>
  <si>
    <t xml:space="preserve">COSTINA-ANDREEA</t>
  </si>
  <si>
    <t xml:space="preserve">CUNE</t>
  </si>
  <si>
    <t xml:space="preserve">VOINICARU</t>
  </si>
  <si>
    <t xml:space="preserve">ROMULUS-TITUS</t>
  </si>
  <si>
    <t xml:space="preserve">ULAŞ</t>
  </si>
  <si>
    <t xml:space="preserve">REIHAN-ZECHIE</t>
  </si>
  <si>
    <t xml:space="preserve">CARAULEANU</t>
  </si>
  <si>
    <t xml:space="preserve">OLIMPIU-DUMITRU</t>
  </si>
  <si>
    <t xml:space="preserve">MOAGHER</t>
  </si>
  <si>
    <t xml:space="preserve">VICTOR-GEORGE</t>
  </si>
  <si>
    <t xml:space="preserve">TIBEL</t>
  </si>
  <si>
    <t xml:space="preserve">MOLASAN</t>
  </si>
  <si>
    <t xml:space="preserve">REDVAN</t>
  </si>
  <si>
    <t xml:space="preserve">TINCA-SALIU</t>
  </si>
  <si>
    <t xml:space="preserve">AEDIN</t>
  </si>
  <si>
    <t xml:space="preserve">ESAN</t>
  </si>
  <si>
    <t xml:space="preserve">LĂŢEA</t>
  </si>
  <si>
    <t xml:space="preserve">CUCUREZEANU</t>
  </si>
  <si>
    <t xml:space="preserve">BOCÂI</t>
  </si>
  <si>
    <t xml:space="preserve">ABDULAZIS</t>
  </si>
  <si>
    <t xml:space="preserve">LOANA-GEORGIANA</t>
  </si>
  <si>
    <t xml:space="preserve">BURDUŢĂ</t>
  </si>
  <si>
    <t xml:space="preserve">BUZGARU</t>
  </si>
  <si>
    <t xml:space="preserve">CEPU</t>
  </si>
  <si>
    <t xml:space="preserve">PASMANGIU</t>
  </si>
  <si>
    <t xml:space="preserve">SIVRIU</t>
  </si>
  <si>
    <t xml:space="preserve">SNACOV</t>
  </si>
  <si>
    <t xml:space="preserve">PITĂROIU</t>
  </si>
  <si>
    <t xml:space="preserve">VASILICĂ-NICOLAE</t>
  </si>
  <si>
    <t xml:space="preserve">BUNĂ</t>
  </si>
  <si>
    <t xml:space="preserve">ENCICA</t>
  </si>
  <si>
    <t xml:space="preserve">TOPALU</t>
  </si>
  <si>
    <t xml:space="preserve">MARCELA-ROXANA</t>
  </si>
  <si>
    <t xml:space="preserve">AMZACEA</t>
  </si>
  <si>
    <t xml:space="preserve">REDIA-GHIULNAR</t>
  </si>
  <si>
    <t xml:space="preserve">MIHAELA-PETRONELA</t>
  </si>
  <si>
    <t xml:space="preserve">CULPEDIN</t>
  </si>
  <si>
    <t xml:space="preserve">ARIFE</t>
  </si>
  <si>
    <t xml:space="preserve">LAURENŢIU-LUCA</t>
  </si>
  <si>
    <t xml:space="preserve">OSTACHE</t>
  </si>
  <si>
    <t xml:space="preserve">VORUGNEAGĂ</t>
  </si>
  <si>
    <t xml:space="preserve">FEMI</t>
  </si>
  <si>
    <t xml:space="preserve">SUAT</t>
  </si>
  <si>
    <t xml:space="preserve">AIHAN</t>
  </si>
  <si>
    <t xml:space="preserve">NEDELCU CRISTEA</t>
  </si>
  <si>
    <t xml:space="preserve">ENAN</t>
  </si>
  <si>
    <t xml:space="preserve">BALENT</t>
  </si>
  <si>
    <t xml:space="preserve">VLĂDUCEANU</t>
  </si>
  <si>
    <t xml:space="preserve">OCTAI</t>
  </si>
  <si>
    <t xml:space="preserve">LIŞMANU</t>
  </si>
  <si>
    <t xml:space="preserve">BULAT</t>
  </si>
  <si>
    <t xml:space="preserve">BĂRĂITARU</t>
  </si>
  <si>
    <t xml:space="preserve">GALACI</t>
  </si>
  <si>
    <t xml:space="preserve">MĂDĂLINA-COSMINA</t>
  </si>
  <si>
    <t xml:space="preserve">GEORGICĂ-MARIAN</t>
  </si>
  <si>
    <t xml:space="preserve">GHERCĂ</t>
  </si>
  <si>
    <t xml:space="preserve">BĂNEASA</t>
  </si>
  <si>
    <t xml:space="preserve">CRISTU</t>
  </si>
  <si>
    <t xml:space="preserve">CARASTOIAN</t>
  </si>
  <si>
    <t xml:space="preserve">OCTAVIANA-EMILIA</t>
  </si>
  <si>
    <t xml:space="preserve">IANUL</t>
  </si>
  <si>
    <t xml:space="preserve">STAMAT</t>
  </si>
  <si>
    <t xml:space="preserve">TUZLARU</t>
  </si>
  <si>
    <t xml:space="preserve">RADU-CULEA</t>
  </si>
  <si>
    <t xml:space="preserve">OSTROVEANU</t>
  </si>
  <si>
    <t xml:space="preserve">BĂDAN</t>
  </si>
  <si>
    <t xml:space="preserve">BIANCA-MĂDĂLINA</t>
  </si>
  <si>
    <t xml:space="preserve">GEILEANU</t>
  </si>
  <si>
    <t xml:space="preserve">GÎRTAN</t>
  </si>
  <si>
    <t xml:space="preserve">ELVIN</t>
  </si>
  <si>
    <t xml:space="preserve">EPURAN</t>
  </si>
  <si>
    <t xml:space="preserve">COLIŞ</t>
  </si>
  <si>
    <t xml:space="preserve">CARAZIANU</t>
  </si>
  <si>
    <t xml:space="preserve">LAURENŢIU-NELU</t>
  </si>
  <si>
    <t xml:space="preserve">GHENCU</t>
  </si>
  <si>
    <t xml:space="preserve">DANIOR</t>
  </si>
  <si>
    <t xml:space="preserve">MURAT</t>
  </si>
  <si>
    <t xml:space="preserve">ZULCHEAR</t>
  </si>
  <si>
    <t xml:space="preserve">BĂRĂGANU</t>
  </si>
  <si>
    <t xml:space="preserve">CORINA-ANTONELA</t>
  </si>
  <si>
    <t xml:space="preserve">MINODORA-NARCISA</t>
  </si>
  <si>
    <t xml:space="preserve">ISABELA-MIHAELA</t>
  </si>
  <si>
    <t xml:space="preserve">RODINEL</t>
  </si>
  <si>
    <t xml:space="preserve">HÎRSÎNA</t>
  </si>
  <si>
    <t xml:space="preserve">CULTUŞA</t>
  </si>
  <si>
    <t xml:space="preserve">GHIULNAZ</t>
  </si>
  <si>
    <t xml:space="preserve">NICHITURCĂ</t>
  </si>
  <si>
    <t xml:space="preserve">ŢIPU</t>
  </si>
  <si>
    <t xml:space="preserve">TĂLMACIU</t>
  </si>
  <si>
    <t xml:space="preserve">CAZANGIU</t>
  </si>
  <si>
    <t xml:space="preserve">NEAGUE</t>
  </si>
  <si>
    <t xml:space="preserve">CASTAN</t>
  </si>
  <si>
    <t xml:space="preserve">ONUŢU</t>
  </si>
  <si>
    <t xml:space="preserve">CORPOREAN</t>
  </si>
  <si>
    <t xml:space="preserve">CARACUDĂ</t>
  </si>
  <si>
    <t xml:space="preserve">RĂDUICĂ</t>
  </si>
  <si>
    <t xml:space="preserve">CASTELU</t>
  </si>
  <si>
    <t xml:space="preserve">LUANA-NICOLETA</t>
  </si>
  <si>
    <t xml:space="preserve">FLORICĂ-ROBERT</t>
  </si>
  <si>
    <t xml:space="preserve">BARDU</t>
  </si>
  <si>
    <t xml:space="preserve">MANGRI</t>
  </si>
  <si>
    <t xml:space="preserve">ŢĂPUREL</t>
  </si>
  <si>
    <t xml:space="preserve">SEIHISLEAM</t>
  </si>
  <si>
    <t xml:space="preserve">GEYLAN</t>
  </si>
  <si>
    <t xml:space="preserve">HOSPODE</t>
  </si>
  <si>
    <t xml:space="preserve">IRIZEA</t>
  </si>
  <si>
    <t xml:space="preserve">GELEANU</t>
  </si>
  <si>
    <t xml:space="preserve">TEFUC</t>
  </si>
  <si>
    <t xml:space="preserve">ILIE-LICĂ</t>
  </si>
  <si>
    <t xml:space="preserve">HÎRÎCI</t>
  </si>
  <si>
    <t xml:space="preserve">CIOROGARU</t>
  </si>
  <si>
    <t xml:space="preserve">NARCISA-CALIOPI</t>
  </si>
  <si>
    <t xml:space="preserve">NICULACHE</t>
  </si>
  <si>
    <t xml:space="preserve">DAJIU</t>
  </si>
  <si>
    <t xml:space="preserve">CURTGEAFAR</t>
  </si>
  <si>
    <t xml:space="preserve">HUIANU</t>
  </si>
  <si>
    <t xml:space="preserve">GICU-CLAUDIU</t>
  </si>
  <si>
    <t xml:space="preserve">GEALMAMBET</t>
  </si>
  <si>
    <t xml:space="preserve">FARUC</t>
  </si>
  <si>
    <t xml:space="preserve">UNŢANU</t>
  </si>
  <si>
    <t xml:space="preserve">SEIMENEANU</t>
  </si>
  <si>
    <t xml:space="preserve">ILIE-NELU</t>
  </si>
  <si>
    <t xml:space="preserve">SADÎC</t>
  </si>
  <si>
    <t xml:space="preserve">ENVER</t>
  </si>
  <si>
    <t xml:space="preserve">TANER</t>
  </si>
  <si>
    <t xml:space="preserve">CERCHEZU</t>
  </si>
  <si>
    <t xml:space="preserve">MICHINETE</t>
  </si>
  <si>
    <t xml:space="preserve">VIŞINOAIA</t>
  </si>
  <si>
    <t xml:space="preserve">VIŞINOIA</t>
  </si>
  <si>
    <t xml:space="preserve">AHERGHELIGIŢEI</t>
  </si>
  <si>
    <t xml:space="preserve">IACOBOAIEA</t>
  </si>
  <si>
    <t xml:space="preserve">RUŢĂ</t>
  </si>
  <si>
    <t xml:space="preserve">PISCOCIU</t>
  </si>
  <si>
    <t xml:space="preserve">NUCU</t>
  </si>
  <si>
    <t xml:space="preserve">MAGABEL</t>
  </si>
  <si>
    <t xml:space="preserve">MAHMUD</t>
  </si>
  <si>
    <t xml:space="preserve">DRAGOŞ-IUKY</t>
  </si>
  <si>
    <t xml:space="preserve">VIŞINOAE</t>
  </si>
  <si>
    <t xml:space="preserve">TROFOŞILĂ</t>
  </si>
  <si>
    <t xml:space="preserve">MARICOIU</t>
  </si>
  <si>
    <t xml:space="preserve">CHIRNOGENI</t>
  </si>
  <si>
    <t xml:space="preserve">PEPENICĂ</t>
  </si>
  <si>
    <t xml:space="preserve">CUPEŞ</t>
  </si>
  <si>
    <t xml:space="preserve">AGAVRILOAEI</t>
  </si>
  <si>
    <t xml:space="preserve">IENAŞCU</t>
  </si>
  <si>
    <t xml:space="preserve">ŞTOLEAC</t>
  </si>
  <si>
    <t xml:space="preserve">BÎRLIBA</t>
  </si>
  <si>
    <t xml:space="preserve">COSTIN -GEORGE</t>
  </si>
  <si>
    <t xml:space="preserve">GURZUN</t>
  </si>
  <si>
    <t xml:space="preserve">PRIBAGĂ</t>
  </si>
  <si>
    <t xml:space="preserve">GĂLBENUŞ</t>
  </si>
  <si>
    <t xml:space="preserve">SPÎNOCHE</t>
  </si>
  <si>
    <t xml:space="preserve">ROMU</t>
  </si>
  <si>
    <t xml:space="preserve">GALIU</t>
  </si>
  <si>
    <t xml:space="preserve">SORIN-GEORGE</t>
  </si>
  <si>
    <t xml:space="preserve">CAITAS</t>
  </si>
  <si>
    <t xml:space="preserve">PAROCESCU</t>
  </si>
  <si>
    <t xml:space="preserve">GHEAURU</t>
  </si>
  <si>
    <t xml:space="preserve">SILICĂ</t>
  </si>
  <si>
    <t xml:space="preserve">RADU-FLORINEL</t>
  </si>
  <si>
    <t xml:space="preserve">CIOCÂRLIA</t>
  </si>
  <si>
    <t xml:space="preserve">PACALUC</t>
  </si>
  <si>
    <t xml:space="preserve">AGRIGOROAEI</t>
  </si>
  <si>
    <t xml:space="preserve">CERNĂIANU</t>
  </si>
  <si>
    <t xml:space="preserve">ARŞIM</t>
  </si>
  <si>
    <t xml:space="preserve">NURHAN</t>
  </si>
  <si>
    <t xml:space="preserve">CHISOCEANU</t>
  </si>
  <si>
    <t xml:space="preserve">EUSEBIU-MARIAN</t>
  </si>
  <si>
    <t xml:space="preserve">MARILEN</t>
  </si>
  <si>
    <t xml:space="preserve">ALEXANDROAIE</t>
  </si>
  <si>
    <t xml:space="preserve">IFTINCA</t>
  </si>
  <si>
    <t xml:space="preserve">BICOCI</t>
  </si>
  <si>
    <t xml:space="preserve">CALIU</t>
  </si>
  <si>
    <t xml:space="preserve">MEDIAN</t>
  </si>
  <si>
    <t xml:space="preserve">AGIU</t>
  </si>
  <si>
    <t xml:space="preserve">CIOLAC-LOTREANU</t>
  </si>
  <si>
    <t xml:space="preserve">MENGHERI</t>
  </si>
  <si>
    <t xml:space="preserve">BELGHIN</t>
  </si>
  <si>
    <t xml:space="preserve">APETRE</t>
  </si>
  <si>
    <t xml:space="preserve">ŢANU</t>
  </si>
  <si>
    <t xml:space="preserve">ALEXANDRINA-NICULINA</t>
  </si>
  <si>
    <t xml:space="preserve">PEŢANCA</t>
  </si>
  <si>
    <t xml:space="preserve">COBADIN</t>
  </si>
  <si>
    <t xml:space="preserve">MOLAMET</t>
  </si>
  <si>
    <t xml:space="preserve">AILIS</t>
  </si>
  <si>
    <t xml:space="preserve">ŢĂROIU</t>
  </si>
  <si>
    <t xml:space="preserve">UDRIŞTE</t>
  </si>
  <si>
    <t xml:space="preserve">ERDOGAN-ELVIS</t>
  </si>
  <si>
    <t xml:space="preserve">SEMIRAL</t>
  </si>
  <si>
    <t xml:space="preserve">MUSLEDIN</t>
  </si>
  <si>
    <t xml:space="preserve">NEBE</t>
  </si>
  <si>
    <t xml:space="preserve">ANDREEA-VERONICA</t>
  </si>
  <si>
    <t xml:space="preserve">TELEHOI</t>
  </si>
  <si>
    <t xml:space="preserve">ŢĂPUŞ</t>
  </si>
  <si>
    <t xml:space="preserve">CHIVULESCU</t>
  </si>
  <si>
    <t xml:space="preserve">BRĂTĂŞANU</t>
  </si>
  <si>
    <t xml:space="preserve">GHIULSER</t>
  </si>
  <si>
    <t xml:space="preserve">ANTON-CRIVINEANU</t>
  </si>
  <si>
    <t xml:space="preserve">FRĂTEA</t>
  </si>
  <si>
    <t xml:space="preserve">KENAN</t>
  </si>
  <si>
    <t xml:space="preserve">GĂRGĂRIŢĂ</t>
  </si>
  <si>
    <t xml:space="preserve">ALEXANDRU-MARIN</t>
  </si>
  <si>
    <t xml:space="preserve">MACIAC</t>
  </si>
  <si>
    <t xml:space="preserve">CHICHELUŞ</t>
  </si>
  <si>
    <t xml:space="preserve">RIDIVAN</t>
  </si>
  <si>
    <t xml:space="preserve">ŞTEOLEACĂ</t>
  </si>
  <si>
    <t xml:space="preserve">FILIU</t>
  </si>
  <si>
    <t xml:space="preserve">COGEALAC</t>
  </si>
  <si>
    <t xml:space="preserve">CATI</t>
  </si>
  <si>
    <t xml:space="preserve">PÎNDICHI</t>
  </si>
  <si>
    <t xml:space="preserve">ANGELEANU</t>
  </si>
  <si>
    <t xml:space="preserve">FOAMETE</t>
  </si>
  <si>
    <t xml:space="preserve">BACU</t>
  </si>
  <si>
    <t xml:space="preserve">NICU-SEBASTIAN</t>
  </si>
  <si>
    <t xml:space="preserve">BORLAN</t>
  </si>
  <si>
    <t xml:space="preserve">TOCICA</t>
  </si>
  <si>
    <t xml:space="preserve">LENU</t>
  </si>
  <si>
    <t xml:space="preserve">FUNDA</t>
  </si>
  <si>
    <t xml:space="preserve">FÎNTÎNĂ</t>
  </si>
  <si>
    <t xml:space="preserve">ZARZARE</t>
  </si>
  <si>
    <t xml:space="preserve">ŞIAPTE</t>
  </si>
  <si>
    <t xml:space="preserve">ZOGU</t>
  </si>
  <si>
    <t xml:space="preserve">CUCLI</t>
  </si>
  <si>
    <t xml:space="preserve">ZGUMA</t>
  </si>
  <si>
    <t xml:space="preserve">BĂZĂVAN</t>
  </si>
  <si>
    <t xml:space="preserve">TURCITU</t>
  </si>
  <si>
    <t xml:space="preserve">IORGANDA</t>
  </si>
  <si>
    <t xml:space="preserve">MEHEDIN</t>
  </si>
  <si>
    <t xml:space="preserve">GUMENI</t>
  </si>
  <si>
    <t xml:space="preserve">TERENTE</t>
  </si>
  <si>
    <t xml:space="preserve">SICHIRLI</t>
  </si>
  <si>
    <t xml:space="preserve">MĂNIŢIU</t>
  </si>
  <si>
    <t xml:space="preserve">PANTÎRU</t>
  </si>
  <si>
    <t xml:space="preserve">ŢONESCU</t>
  </si>
  <si>
    <t xml:space="preserve">ANEA</t>
  </si>
  <si>
    <t xml:space="preserve">GEORGICĂ-ALEXANDRU</t>
  </si>
  <si>
    <t xml:space="preserve">MARIANOVICI</t>
  </si>
  <si>
    <t xml:space="preserve">CĂTĂLINA-VIORICA</t>
  </si>
  <si>
    <t xml:space="preserve">LIHOR</t>
  </si>
  <si>
    <t xml:space="preserve">MENIŞA</t>
  </si>
  <si>
    <t xml:space="preserve">SELCIUG</t>
  </si>
  <si>
    <t xml:space="preserve">ERDAL</t>
  </si>
  <si>
    <t xml:space="preserve">DECA</t>
  </si>
  <si>
    <t xml:space="preserve">VÎNĂ</t>
  </si>
  <si>
    <t xml:space="preserve">TOADER-CRISTINEL</t>
  </si>
  <si>
    <t xml:space="preserve">CARABAŞA</t>
  </si>
  <si>
    <t xml:space="preserve">SAHLIAN</t>
  </si>
  <si>
    <t xml:space="preserve">ILICA</t>
  </si>
  <si>
    <t xml:space="preserve">EMILIA-LOREDANA</t>
  </si>
  <si>
    <t xml:space="preserve">ŞERENGĂU</t>
  </si>
  <si>
    <t xml:space="preserve">CIOVÎNĂ</t>
  </si>
  <si>
    <t xml:space="preserve">ŞARAMBEI</t>
  </si>
  <si>
    <t xml:space="preserve">LUMÎNARE</t>
  </si>
  <si>
    <t xml:space="preserve">BOBEŞ</t>
  </si>
  <si>
    <t xml:space="preserve">BĂSĂNDICĂ</t>
  </si>
  <si>
    <t xml:space="preserve">NAHORNIE</t>
  </si>
  <si>
    <t xml:space="preserve">LAURA-MARIANA</t>
  </si>
  <si>
    <t xml:space="preserve">TABACU-GIURCĂ</t>
  </si>
  <si>
    <t xml:space="preserve">ZOIA-IONELA</t>
  </si>
  <si>
    <t xml:space="preserve">CRALEF</t>
  </si>
  <si>
    <t xml:space="preserve">GRECO</t>
  </si>
  <si>
    <t xml:space="preserve">DONATO</t>
  </si>
  <si>
    <t xml:space="preserve">SORIN-FLORIAN</t>
  </si>
  <si>
    <t xml:space="preserve">FIŞCOTĂ</t>
  </si>
  <si>
    <t xml:space="preserve">FELICIEA</t>
  </si>
  <si>
    <t xml:space="preserve">KINDA</t>
  </si>
  <si>
    <t xml:space="preserve">MERTOIU</t>
  </si>
  <si>
    <t xml:space="preserve">LUCIANA-CRISTINA</t>
  </si>
  <si>
    <t xml:space="preserve">GHEABLĂU</t>
  </si>
  <si>
    <t xml:space="preserve">GIORGICA</t>
  </si>
  <si>
    <t xml:space="preserve">MOSCU</t>
  </si>
  <si>
    <t xml:space="preserve">COTELICI</t>
  </si>
  <si>
    <t xml:space="preserve">GHERGHINARU</t>
  </si>
  <si>
    <t xml:space="preserve">LUCICA-TATIANA</t>
  </si>
  <si>
    <t xml:space="preserve">MIRENA-STEFANA</t>
  </si>
  <si>
    <t xml:space="preserve">BIAC</t>
  </si>
  <si>
    <t xml:space="preserve">COSTINEŞTI</t>
  </si>
  <si>
    <t xml:space="preserve">MUGUREL-RADU</t>
  </si>
  <si>
    <t xml:space="preserve">ŢÎSTOI</t>
  </si>
  <si>
    <t xml:space="preserve">LOREDANA-SILVIA</t>
  </si>
  <si>
    <t xml:space="preserve">PETRE-ROMEO</t>
  </si>
  <si>
    <t xml:space="preserve">STUPURAC</t>
  </si>
  <si>
    <t xml:space="preserve">OLEG-FERUCIO</t>
  </si>
  <si>
    <t xml:space="preserve">VATRĂRECE</t>
  </si>
  <si>
    <t xml:space="preserve">JIEANU</t>
  </si>
  <si>
    <t xml:space="preserve">FILIMONESCU</t>
  </si>
  <si>
    <t xml:space="preserve">HORIA-DANDU</t>
  </si>
  <si>
    <t xml:space="preserve">MECHENICI</t>
  </si>
  <si>
    <t xml:space="preserve">BĂDUICĂ</t>
  </si>
  <si>
    <t xml:space="preserve">PICIU</t>
  </si>
  <si>
    <t xml:space="preserve">VĂZOC</t>
  </si>
  <si>
    <t xml:space="preserve">ZAVAL</t>
  </si>
  <si>
    <t xml:space="preserve">BUCIUMEAŢĂ</t>
  </si>
  <si>
    <t xml:space="preserve">LIEA</t>
  </si>
  <si>
    <t xml:space="preserve">JEANU</t>
  </si>
  <si>
    <t xml:space="preserve">GÎTIŢĂ</t>
  </si>
  <si>
    <t xml:space="preserve">CONDARI</t>
  </si>
  <si>
    <t xml:space="preserve">GHEMUŞ</t>
  </si>
  <si>
    <t xml:space="preserve">BOHAN</t>
  </si>
  <si>
    <t xml:space="preserve">FÎNARIU</t>
  </si>
  <si>
    <t xml:space="preserve">CABAUA</t>
  </si>
  <si>
    <t xml:space="preserve">SER</t>
  </si>
  <si>
    <t xml:space="preserve">HUDIŢĂ</t>
  </si>
  <si>
    <t xml:space="preserve">OLGA-MIHAELA</t>
  </si>
  <si>
    <t xml:space="preserve">DUAGI</t>
  </si>
  <si>
    <t xml:space="preserve">ŞEILA</t>
  </si>
  <si>
    <t xml:space="preserve">ARDELEANU-RUSA</t>
  </si>
  <si>
    <t xml:space="preserve">CRUCEA</t>
  </si>
  <si>
    <t xml:space="preserve">BERCUŢĂ</t>
  </si>
  <si>
    <t xml:space="preserve">CÂNILIUC</t>
  </si>
  <si>
    <t xml:space="preserve">BÂRJOVANU</t>
  </si>
  <si>
    <t xml:space="preserve">CRISTINICĂ</t>
  </si>
  <si>
    <t xml:space="preserve">PARASCHIVU</t>
  </si>
  <si>
    <t xml:space="preserve">GRĂNICERU</t>
  </si>
  <si>
    <t xml:space="preserve">OREZ</t>
  </si>
  <si>
    <t xml:space="preserve">VICTORAŞ-ŞTEFAN</t>
  </si>
  <si>
    <t xml:space="preserve">BUBUIOC</t>
  </si>
  <si>
    <t xml:space="preserve">LIZETA</t>
  </si>
  <si>
    <t xml:space="preserve">HAGI-ION</t>
  </si>
  <si>
    <t xml:space="preserve">MĂDĂLIN-CLAUDIU</t>
  </si>
  <si>
    <t xml:space="preserve">CHIRCEV- MIHALACHE</t>
  </si>
  <si>
    <t xml:space="preserve">ONUŢ-CLAUDIU</t>
  </si>
  <si>
    <t xml:space="preserve">GHIDION</t>
  </si>
  <si>
    <t xml:space="preserve">CÎŢU</t>
  </si>
  <si>
    <t xml:space="preserve">SEMĂNARU</t>
  </si>
  <si>
    <t xml:space="preserve">LITIANU</t>
  </si>
  <si>
    <t xml:space="preserve">CUMPĂNA</t>
  </si>
  <si>
    <t xml:space="preserve">DULŢEF</t>
  </si>
  <si>
    <t xml:space="preserve">AMET</t>
  </si>
  <si>
    <t xml:space="preserve">SEYAL</t>
  </si>
  <si>
    <t xml:space="preserve">IAŞCĂ</t>
  </si>
  <si>
    <t xml:space="preserve">EDUARD-IOAN</t>
  </si>
  <si>
    <t xml:space="preserve">RÂCIU</t>
  </si>
  <si>
    <t xml:space="preserve">SIMONA-FĂNELA</t>
  </si>
  <si>
    <t xml:space="preserve">POPOVICI-STICLEŢ</t>
  </si>
  <si>
    <t xml:space="preserve">CORDUNIANU</t>
  </si>
  <si>
    <t xml:space="preserve">GABRIELA-GHINUŢA</t>
  </si>
  <si>
    <t xml:space="preserve">APTI</t>
  </si>
  <si>
    <t xml:space="preserve">RESUL</t>
  </si>
  <si>
    <t xml:space="preserve">NURAN</t>
  </si>
  <si>
    <t xml:space="preserve">ZOBOR</t>
  </si>
  <si>
    <t xml:space="preserve">CADÂR</t>
  </si>
  <si>
    <t xml:space="preserve">ADINAN</t>
  </si>
  <si>
    <t xml:space="preserve">BOLBOAŞĂ</t>
  </si>
  <si>
    <t xml:space="preserve">MITALĂ</t>
  </si>
  <si>
    <t xml:space="preserve">VICTOR-LAURENŢIU</t>
  </si>
  <si>
    <t xml:space="preserve">ILIE-RUSESCU</t>
  </si>
  <si>
    <t xml:space="preserve">ANDREEA-LUANA</t>
  </si>
  <si>
    <t xml:space="preserve">IRINA-ALEXANDRA</t>
  </si>
  <si>
    <t xml:space="preserve">PRISECARIU</t>
  </si>
  <si>
    <t xml:space="preserve">ONUŢĂ</t>
  </si>
  <si>
    <t xml:space="preserve">TIVGĂ</t>
  </si>
  <si>
    <t xml:space="preserve">NISTORENCO</t>
  </si>
  <si>
    <t xml:space="preserve">ARAPAŞU</t>
  </si>
  <si>
    <t xml:space="preserve">COSTEL-ELVIS</t>
  </si>
  <si>
    <t xml:space="preserve">MARTĂU</t>
  </si>
  <si>
    <t xml:space="preserve">BANU-COJOCARU</t>
  </si>
  <si>
    <t xml:space="preserve">GORTAN</t>
  </si>
  <si>
    <t xml:space="preserve">MARINELA-LUMINIŢA</t>
  </si>
  <si>
    <t xml:space="preserve">ZLATI</t>
  </si>
  <si>
    <t xml:space="preserve">BUCUR-BULIBAŞU</t>
  </si>
  <si>
    <t xml:space="preserve">ŞLEPAC</t>
  </si>
  <si>
    <t xml:space="preserve">FLORINA-IULIANA</t>
  </si>
  <si>
    <t xml:space="preserve">MIRCIU</t>
  </si>
  <si>
    <t xml:space="preserve">AURELIAN-CĂTĂLIN</t>
  </si>
  <si>
    <t xml:space="preserve">SEBASTIAN-RĂZVAN</t>
  </si>
  <si>
    <t xml:space="preserve">DELENI</t>
  </si>
  <si>
    <t xml:space="preserve">TILICEA</t>
  </si>
  <si>
    <t xml:space="preserve">FĂINARU</t>
  </si>
  <si>
    <t xml:space="preserve">ALEXANDROIU</t>
  </si>
  <si>
    <t xml:space="preserve">GABRIEL-GEORGIAN</t>
  </si>
  <si>
    <t xml:space="preserve">LAURENŢIU-NICUŞOR</t>
  </si>
  <si>
    <t xml:space="preserve">CHETROIU</t>
  </si>
  <si>
    <t xml:space="preserve">GIREL</t>
  </si>
  <si>
    <t xml:space="preserve">COVAŞĂ</t>
  </si>
  <si>
    <t xml:space="preserve">GEORGIANA-MARGARETA</t>
  </si>
  <si>
    <t xml:space="preserve">GHEORGHIŢĂ-MĂDĂLIN</t>
  </si>
  <si>
    <t xml:space="preserve">ILIEV</t>
  </si>
  <si>
    <t xml:space="preserve">CIUCURAŞ</t>
  </si>
  <si>
    <t xml:space="preserve">PETRUŢ-EMILIAN</t>
  </si>
  <si>
    <t xml:space="preserve">MAFTEI-SANDU</t>
  </si>
  <si>
    <t xml:space="preserve">EMURLA</t>
  </si>
  <si>
    <t xml:space="preserve">ISMET</t>
  </si>
  <si>
    <t xml:space="preserve">FERAT</t>
  </si>
  <si>
    <t xml:space="preserve">AZIS</t>
  </si>
  <si>
    <t xml:space="preserve">PĂTRĂŞCUŢĂ</t>
  </si>
  <si>
    <t xml:space="preserve">SELCIN</t>
  </si>
  <si>
    <t xml:space="preserve">FEIZE</t>
  </si>
  <si>
    <t xml:space="preserve">SEZGHIN</t>
  </si>
  <si>
    <t xml:space="preserve">ASIM</t>
  </si>
  <si>
    <t xml:space="preserve">BECHIR</t>
  </si>
  <si>
    <t xml:space="preserve">NEGIP</t>
  </si>
  <si>
    <t xml:space="preserve">OROVICEANU</t>
  </si>
  <si>
    <t xml:space="preserve">SEIT</t>
  </si>
  <si>
    <t xml:space="preserve">TOI</t>
  </si>
  <si>
    <t xml:space="preserve">ERGIAN</t>
  </si>
  <si>
    <t xml:space="preserve">SEBAI</t>
  </si>
  <si>
    <t xml:space="preserve">SERHAN</t>
  </si>
  <si>
    <t xml:space="preserve">ŞIRAFETIL</t>
  </si>
  <si>
    <t xml:space="preserve">GRUMEZAŞ</t>
  </si>
  <si>
    <t xml:space="preserve">ŞABAN</t>
  </si>
  <si>
    <t xml:space="preserve">REDIN</t>
  </si>
  <si>
    <t xml:space="preserve">ADIL</t>
  </si>
  <si>
    <t xml:space="preserve">SEZER</t>
  </si>
  <si>
    <t xml:space="preserve">DALCIRAN</t>
  </si>
  <si>
    <t xml:space="preserve">RIDVAN</t>
  </si>
  <si>
    <t xml:space="preserve">NURIDIN</t>
  </si>
  <si>
    <t xml:space="preserve">SEDAN</t>
  </si>
  <si>
    <t xml:space="preserve">NARGHIUL</t>
  </si>
  <si>
    <t xml:space="preserve">EGEVIT</t>
  </si>
  <si>
    <t xml:space="preserve">CRIZANTEMA</t>
  </si>
  <si>
    <t xml:space="preserve">MUSTAN</t>
  </si>
  <si>
    <t xml:space="preserve">ELIŞAN</t>
  </si>
  <si>
    <t xml:space="preserve">ZIMŢEA</t>
  </si>
  <si>
    <t xml:space="preserve">DUMBRĂVENI</t>
  </si>
  <si>
    <t xml:space="preserve">IONUŢ-DUMITREL</t>
  </si>
  <si>
    <t xml:space="preserve">TRAIAN-GRIGORE</t>
  </si>
  <si>
    <t xml:space="preserve">IULIANA-LĂCRĂMIOARA</t>
  </si>
  <si>
    <t xml:space="preserve">GELU-ŞTEFAN</t>
  </si>
  <si>
    <t xml:space="preserve">HĂNŢĂSCU</t>
  </si>
  <si>
    <t xml:space="preserve">NINOIU</t>
  </si>
  <si>
    <t xml:space="preserve">ŢENEA</t>
  </si>
  <si>
    <t xml:space="preserve">MERCHELIU</t>
  </si>
  <si>
    <t xml:space="preserve">FRANCISCO</t>
  </si>
  <si>
    <t xml:space="preserve">FIBIŞAN</t>
  </si>
  <si>
    <t xml:space="preserve">MULŢESCU</t>
  </si>
  <si>
    <t xml:space="preserve">VASILUŢĂ</t>
  </si>
  <si>
    <t xml:space="preserve">AURELIAN-CONSTANTIN</t>
  </si>
  <si>
    <t xml:space="preserve">VALERIU-ROBERT</t>
  </si>
  <si>
    <t xml:space="preserve">IONUŢ-VICTOR</t>
  </si>
  <si>
    <t xml:space="preserve">SÎRBOIU</t>
  </si>
  <si>
    <t xml:space="preserve">AFLOREI-DOBRE</t>
  </si>
  <si>
    <t xml:space="preserve">GOGU-CRISTINEL</t>
  </si>
  <si>
    <t xml:space="preserve">LĂUNEANU</t>
  </si>
  <si>
    <t xml:space="preserve">ORLEANU</t>
  </si>
  <si>
    <t xml:space="preserve">MIREL-GABRIEL</t>
  </si>
  <si>
    <t xml:space="preserve">GINA-FĂNICA</t>
  </si>
  <si>
    <t xml:space="preserve">PETRIŢOIU</t>
  </si>
  <si>
    <t xml:space="preserve">DUMITRU-IONUŢ</t>
  </si>
  <si>
    <t xml:space="preserve">CIORTESCU</t>
  </si>
  <si>
    <t xml:space="preserve">BERLEA</t>
  </si>
  <si>
    <t xml:space="preserve">PĂTRĂUCEAN</t>
  </si>
  <si>
    <t xml:space="preserve">GÂRLICIU</t>
  </si>
  <si>
    <t xml:space="preserve">CACENCO</t>
  </si>
  <si>
    <t xml:space="preserve">CINPOIAŞU</t>
  </si>
  <si>
    <t xml:space="preserve">SANDA-OANA</t>
  </si>
  <si>
    <t xml:space="preserve">FLORENTINA-VALENTINA</t>
  </si>
  <si>
    <t xml:space="preserve">PRIAN</t>
  </si>
  <si>
    <t xml:space="preserve">INELUŞ</t>
  </si>
  <si>
    <t xml:space="preserve">HENDER</t>
  </si>
  <si>
    <t xml:space="preserve">MANTALAU</t>
  </si>
  <si>
    <t xml:space="preserve">VÎJIALĂ</t>
  </si>
  <si>
    <t xml:space="preserve">NICU-MARIAN</t>
  </si>
  <si>
    <t xml:space="preserve">POTLOG</t>
  </si>
  <si>
    <t xml:space="preserve">GHINDĂREŞTI</t>
  </si>
  <si>
    <t xml:space="preserve">EFTEI</t>
  </si>
  <si>
    <t xml:space="preserve">BORIS</t>
  </si>
  <si>
    <t xml:space="preserve">IZOT</t>
  </si>
  <si>
    <t xml:space="preserve">AGAPOV</t>
  </si>
  <si>
    <t xml:space="preserve">EPIFAN</t>
  </si>
  <si>
    <t xml:space="preserve">VASILICA-OLGUŢA</t>
  </si>
  <si>
    <t xml:space="preserve">AGHEI</t>
  </si>
  <si>
    <t xml:space="preserve">PROCOP</t>
  </si>
  <si>
    <t xml:space="preserve">VELCOV</t>
  </si>
  <si>
    <t xml:space="preserve">CUZMICI</t>
  </si>
  <si>
    <t xml:space="preserve">MARFA</t>
  </si>
  <si>
    <t xml:space="preserve">MENAEV</t>
  </si>
  <si>
    <t xml:space="preserve">COMUNITATEA RUȘILOR LIPOVENI DIN ROMÂNIA</t>
  </si>
  <si>
    <t xml:space="preserve">ŢACU</t>
  </si>
  <si>
    <t xml:space="preserve">MELICOV</t>
  </si>
  <si>
    <t xml:space="preserve">DEMID</t>
  </si>
  <si>
    <t xml:space="preserve">ANFISA</t>
  </si>
  <si>
    <t xml:space="preserve">STAHEI</t>
  </si>
  <si>
    <t xml:space="preserve">GRĂDINA</t>
  </si>
  <si>
    <t xml:space="preserve">GHIONUL</t>
  </si>
  <si>
    <t xml:space="preserve">PITRAN</t>
  </si>
  <si>
    <t xml:space="preserve">CAMELIA-ROZICA</t>
  </si>
  <si>
    <t xml:space="preserve">OCHEŞEL</t>
  </si>
  <si>
    <t xml:space="preserve">ŞTEFĂNEL-BEJINARU</t>
  </si>
  <si>
    <t xml:space="preserve">CURTSEIT</t>
  </si>
  <si>
    <t xml:space="preserve">REMZIE</t>
  </si>
  <si>
    <t xml:space="preserve">ALIN-MARIN</t>
  </si>
  <si>
    <t xml:space="preserve">DORI</t>
  </si>
  <si>
    <t xml:space="preserve">COSNEANU</t>
  </si>
  <si>
    <t xml:space="preserve">TOMEL</t>
  </si>
  <si>
    <t xml:space="preserve">ŢOGUI</t>
  </si>
  <si>
    <t xml:space="preserve">BARONCEA</t>
  </si>
  <si>
    <t xml:space="preserve">LENUŢA-CĂTĂLINA</t>
  </si>
  <si>
    <t xml:space="preserve">GÂSCAN</t>
  </si>
  <si>
    <t xml:space="preserve">ERTUZEN</t>
  </si>
  <si>
    <t xml:space="preserve">MIHĂILĂ </t>
  </si>
  <si>
    <t xml:space="preserve">CODRUŢ - COSTIN</t>
  </si>
  <si>
    <t xml:space="preserve">MOLALI</t>
  </si>
  <si>
    <t xml:space="preserve">ŞADIE</t>
  </si>
  <si>
    <t xml:space="preserve">DANIELA - FLORENTINA</t>
  </si>
  <si>
    <t xml:space="preserve">IOANA-LICA</t>
  </si>
  <si>
    <t xml:space="preserve">ANDREI - CRISTIAN</t>
  </si>
  <si>
    <t xml:space="preserve">IOAN-CODRUŢ</t>
  </si>
  <si>
    <t xml:space="preserve">FATMA</t>
  </si>
  <si>
    <t xml:space="preserve">VUAP</t>
  </si>
  <si>
    <t xml:space="preserve">FIIDUN</t>
  </si>
  <si>
    <t xml:space="preserve">CURIŞOIU</t>
  </si>
  <si>
    <t xml:space="preserve">VISEL</t>
  </si>
  <si>
    <t xml:space="preserve">ZECHERIA</t>
  </si>
  <si>
    <t xml:space="preserve">RAMI</t>
  </si>
  <si>
    <t xml:space="preserve">VASILE-COSTEL</t>
  </si>
  <si>
    <t xml:space="preserve">SELAMI</t>
  </si>
  <si>
    <t xml:space="preserve">IRINA-LUMINIŢA</t>
  </si>
  <si>
    <t xml:space="preserve">FĂNEL CONSTANTIN</t>
  </si>
  <si>
    <t xml:space="preserve">IUCSEL</t>
  </si>
  <si>
    <t xml:space="preserve">ION CORVIN</t>
  </si>
  <si>
    <t xml:space="preserve">CETE</t>
  </si>
  <si>
    <t xml:space="preserve">IACOBOAIA</t>
  </si>
  <si>
    <t xml:space="preserve">JURAVLE</t>
  </si>
  <si>
    <t xml:space="preserve">ISTRIA</t>
  </si>
  <si>
    <t xml:space="preserve">HERDEAN</t>
  </si>
  <si>
    <t xml:space="preserve">PUIU-EUGEN</t>
  </si>
  <si>
    <t xml:space="preserve">BUTUCEANU</t>
  </si>
  <si>
    <t xml:space="preserve">ENE-RADU</t>
  </si>
  <si>
    <t xml:space="preserve">REMUS-VASILE</t>
  </si>
  <si>
    <t xml:space="preserve">PETRE-PAUL</t>
  </si>
  <si>
    <t xml:space="preserve">PERIFAN</t>
  </si>
  <si>
    <t xml:space="preserve">CATALINOIU</t>
  </si>
  <si>
    <t xml:space="preserve">MUŢIU</t>
  </si>
  <si>
    <t xml:space="preserve">ACATRINE</t>
  </si>
  <si>
    <t xml:space="preserve">COSMIN-PETRICĂ</t>
  </si>
  <si>
    <t xml:space="preserve">DRAGOMIROIU</t>
  </si>
  <si>
    <t xml:space="preserve">LUCI-MIHAELA</t>
  </si>
  <si>
    <t xml:space="preserve">PAUL-PETRICĂ</t>
  </si>
  <si>
    <t xml:space="preserve">HRISTIAN</t>
  </si>
  <si>
    <t xml:space="preserve">SORIN-IULIAN</t>
  </si>
  <si>
    <t xml:space="preserve">CARAVEŢEANU</t>
  </si>
  <si>
    <t xml:space="preserve">LIMANU</t>
  </si>
  <si>
    <t xml:space="preserve">POPÎRLAN</t>
  </si>
  <si>
    <t xml:space="preserve">PETRICHEI</t>
  </si>
  <si>
    <t xml:space="preserve">PROHOR</t>
  </si>
  <si>
    <t xml:space="preserve">MUŞUROI</t>
  </si>
  <si>
    <t xml:space="preserve">BUNOIU</t>
  </si>
  <si>
    <t xml:space="preserve">ABDULHADI</t>
  </si>
  <si>
    <t xml:space="preserve">VIORICA-MARIANA</t>
  </si>
  <si>
    <t xml:space="preserve">DĂRDĂILOAIEI</t>
  </si>
  <si>
    <t xml:space="preserve">LUCREŢIA-ANDREEA</t>
  </si>
  <si>
    <t xml:space="preserve">DANIELA-ALEXANDRA</t>
  </si>
  <si>
    <t xml:space="preserve">FEODOROF</t>
  </si>
  <si>
    <t xml:space="preserve">ENACACHE</t>
  </si>
  <si>
    <t xml:space="preserve">FEVRONIA-LILIANA</t>
  </si>
  <si>
    <t xml:space="preserve">CIOBANEL</t>
  </si>
  <si>
    <t xml:space="preserve">ALECSOIU</t>
  </si>
  <si>
    <t xml:space="preserve">MUHULEŢ</t>
  </si>
  <si>
    <t xml:space="preserve">NICUŞOR-CRISTIAN</t>
  </si>
  <si>
    <t xml:space="preserve">COSTEL-EMANUEL</t>
  </si>
  <si>
    <t xml:space="preserve">MARIUS-DENIS</t>
  </si>
  <si>
    <t xml:space="preserve">PAUL-GEORGIAN</t>
  </si>
  <si>
    <t xml:space="preserve">MATEI-DOGARU</t>
  </si>
  <si>
    <t xml:space="preserve">EHOR</t>
  </si>
  <si>
    <t xml:space="preserve">JAN-PAUL</t>
  </si>
  <si>
    <t xml:space="preserve">HANGHIUC</t>
  </si>
  <si>
    <t xml:space="preserve">BIRICĂ</t>
  </si>
  <si>
    <t xml:space="preserve">LIPNIŢA</t>
  </si>
  <si>
    <t xml:space="preserve">GEAPANA</t>
  </si>
  <si>
    <t xml:space="preserve">LUPU GEAPANA</t>
  </si>
  <si>
    <t xml:space="preserve">BRAGADIREANU</t>
  </si>
  <si>
    <t xml:space="preserve">FILIPOVICI</t>
  </si>
  <si>
    <t xml:space="preserve">ŞTEFANIA-CĂTĂLINA</t>
  </si>
  <si>
    <t xml:space="preserve">DODIŞ</t>
  </si>
  <si>
    <t xml:space="preserve">TORICĂ</t>
  </si>
  <si>
    <t xml:space="preserve">ALIŞ</t>
  </si>
  <si>
    <t xml:space="preserve">SCORCEALOF</t>
  </si>
  <si>
    <t xml:space="preserve">MUGUREL-CONSTANTIN</t>
  </si>
  <si>
    <t xml:space="preserve">LEFTERESCU</t>
  </si>
  <si>
    <t xml:space="preserve">LUMINA</t>
  </si>
  <si>
    <t xml:space="preserve">RABOJI</t>
  </si>
  <si>
    <t xml:space="preserve">DOINA-ROXANA</t>
  </si>
  <si>
    <t xml:space="preserve">CEZAR-ILIUŢĂ</t>
  </si>
  <si>
    <t xml:space="preserve">MENAT</t>
  </si>
  <si>
    <t xml:space="preserve">NARSEN</t>
  </si>
  <si>
    <t xml:space="preserve">ONISCU</t>
  </si>
  <si>
    <t xml:space="preserve">VAN LOO</t>
  </si>
  <si>
    <t xml:space="preserve">CIOACLĂ</t>
  </si>
  <si>
    <t xml:space="preserve">ELENA-DANA</t>
  </si>
  <si>
    <t xml:space="preserve">MIHAELA-ANETA</t>
  </si>
  <si>
    <t xml:space="preserve">ŞAPIRA</t>
  </si>
  <si>
    <t xml:space="preserve">BASALIC</t>
  </si>
  <si>
    <t xml:space="preserve">CEZAR-MARIN</t>
  </si>
  <si>
    <t xml:space="preserve">TUTUN</t>
  </si>
  <si>
    <t xml:space="preserve">DANIEL-EMILIAN</t>
  </si>
  <si>
    <t xml:space="preserve">GÎRTONE</t>
  </si>
  <si>
    <t xml:space="preserve">SELIM</t>
  </si>
  <si>
    <t xml:space="preserve">ERHAN</t>
  </si>
  <si>
    <t xml:space="preserve">AIDAR</t>
  </si>
  <si>
    <t xml:space="preserve">DOLANA</t>
  </si>
  <si>
    <t xml:space="preserve">RALUCA-IULIANA</t>
  </si>
  <si>
    <t xml:space="preserve">PÂRLICA</t>
  </si>
  <si>
    <t xml:space="preserve">SUIN</t>
  </si>
  <si>
    <t xml:space="preserve">ONCER</t>
  </si>
  <si>
    <t xml:space="preserve">PILICI</t>
  </si>
  <si>
    <t xml:space="preserve">CIUJDEA</t>
  </si>
  <si>
    <t xml:space="preserve">LUMINIŢA-DAIANA</t>
  </si>
  <si>
    <t xml:space="preserve">PARU</t>
  </si>
  <si>
    <t xml:space="preserve">GOIDEA</t>
  </si>
  <si>
    <t xml:space="preserve">POMAC</t>
  </si>
  <si>
    <t xml:space="preserve">IAŞAR</t>
  </si>
  <si>
    <t xml:space="preserve">TOMA-MARIUS</t>
  </si>
  <si>
    <t xml:space="preserve">STEPA</t>
  </si>
  <si>
    <t xml:space="preserve">BIŞAG</t>
  </si>
  <si>
    <t xml:space="preserve">DELIAN</t>
  </si>
  <si>
    <t xml:space="preserve">NICITOLIS</t>
  </si>
  <si>
    <t xml:space="preserve">COSMIN-NICUŞOR</t>
  </si>
  <si>
    <t xml:space="preserve">FLOROAEI</t>
  </si>
  <si>
    <t xml:space="preserve">MOTÎRŢĂ</t>
  </si>
  <si>
    <t xml:space="preserve">ADRIANA-CĂTĂLINA</t>
  </si>
  <si>
    <t xml:space="preserve">LIVIA-DORINA</t>
  </si>
  <si>
    <t xml:space="preserve">PETRIŞOR-FLORIN</t>
  </si>
  <si>
    <t xml:space="preserve">CERNADÂRCĂ</t>
  </si>
  <si>
    <t xml:space="preserve">MERENI</t>
  </si>
  <si>
    <t xml:space="preserve">GHIULNAR</t>
  </si>
  <si>
    <t xml:space="preserve">GĂREA</t>
  </si>
  <si>
    <t xml:space="preserve">SILVIU-FLORENTIN</t>
  </si>
  <si>
    <t xml:space="preserve">NICOLETA-RAMONA</t>
  </si>
  <si>
    <t xml:space="preserve">BAUBEC</t>
  </si>
  <si>
    <t xml:space="preserve">BULIGAN</t>
  </si>
  <si>
    <t xml:space="preserve">DULUGEAC</t>
  </si>
  <si>
    <t xml:space="preserve">HRIŞCĂ</t>
  </si>
  <si>
    <t xml:space="preserve">HRIŞCĂ IRIZEA</t>
  </si>
  <si>
    <t xml:space="preserve">ILIAŞ</t>
  </si>
  <si>
    <t xml:space="preserve">BUICĂ</t>
  </si>
  <si>
    <t xml:space="preserve">ANICUŢA-MARIA</t>
  </si>
  <si>
    <t xml:space="preserve">GHERONTE</t>
  </si>
  <si>
    <t xml:space="preserve">ELIS</t>
  </si>
  <si>
    <t xml:space="preserve">RĂZVAN-DAN</t>
  </si>
  <si>
    <t xml:space="preserve">VELIŞA</t>
  </si>
  <si>
    <t xml:space="preserve">ERMIDAN</t>
  </si>
  <si>
    <t xml:space="preserve">BODODEL</t>
  </si>
  <si>
    <t xml:space="preserve">ABETEGEI</t>
  </si>
  <si>
    <t xml:space="preserve">GHEORDUNESCU</t>
  </si>
  <si>
    <t xml:space="preserve">SEITAN</t>
  </si>
  <si>
    <t xml:space="preserve">CIUCARDEL</t>
  </si>
  <si>
    <t xml:space="preserve">DEJ</t>
  </si>
  <si>
    <t xml:space="preserve">CIAMATU</t>
  </si>
  <si>
    <t xml:space="preserve">HIRISTACHI</t>
  </si>
  <si>
    <t xml:space="preserve">ALMĂJANU</t>
  </si>
  <si>
    <t xml:space="preserve">VĂETIŞ</t>
  </si>
  <si>
    <t xml:space="preserve">CONSTANTINA-CLAUDIA</t>
  </si>
  <si>
    <t xml:space="preserve">TERTELEAC</t>
  </si>
  <si>
    <t xml:space="preserve">CRAVANCIUC</t>
  </si>
  <si>
    <t xml:space="preserve">GEAMĂ</t>
  </si>
  <si>
    <t xml:space="preserve">NICOLETA-LĂCRĂMIOARA</t>
  </si>
  <si>
    <t xml:space="preserve">CEAMATU</t>
  </si>
  <si>
    <t xml:space="preserve">CHICHEANU</t>
  </si>
  <si>
    <t xml:space="preserve">ŞOPÎRLĂ</t>
  </si>
  <si>
    <t xml:space="preserve">BOARŢĂ</t>
  </si>
  <si>
    <t xml:space="preserve">BERGHEZEANU</t>
  </si>
  <si>
    <t xml:space="preserve">TALICA</t>
  </si>
  <si>
    <t xml:space="preserve">MARINELA-PARASCHIVA</t>
  </si>
  <si>
    <t xml:space="preserve">SÎRGHE</t>
  </si>
  <si>
    <t xml:space="preserve">DÎRNĂ</t>
  </si>
  <si>
    <t xml:space="preserve">TABÎRCĂ</t>
  </si>
  <si>
    <t xml:space="preserve">GICĂ-GABRIEL</t>
  </si>
  <si>
    <t xml:space="preserve">BORUZ</t>
  </si>
  <si>
    <t xml:space="preserve">MIHAIL KOGĂLNICEANU</t>
  </si>
  <si>
    <t xml:space="preserve">MONICA-ECATERINA</t>
  </si>
  <si>
    <t xml:space="preserve">PĂTLĂGICĂ</t>
  </si>
  <si>
    <t xml:space="preserve">BARTIC</t>
  </si>
  <si>
    <t xml:space="preserve">SACA</t>
  </si>
  <si>
    <t xml:space="preserve">CARATANĂ</t>
  </si>
  <si>
    <t xml:space="preserve">CARAMICIU</t>
  </si>
  <si>
    <t xml:space="preserve">COZÎLTEA</t>
  </si>
  <si>
    <t xml:space="preserve">BOGZA</t>
  </si>
  <si>
    <t xml:space="preserve">MIHAIŢĂ-OVIDIU</t>
  </si>
  <si>
    <t xml:space="preserve">CAIALI</t>
  </si>
  <si>
    <t xml:space="preserve">ZULCHEFIR</t>
  </si>
  <si>
    <t xml:space="preserve">LĂCRĂMIOARA-EMILIA</t>
  </si>
  <si>
    <t xml:space="preserve">GACHI</t>
  </si>
  <si>
    <t xml:space="preserve">IUCIUC</t>
  </si>
  <si>
    <t xml:space="preserve">CONA</t>
  </si>
  <si>
    <t xml:space="preserve">VELICICĂ</t>
  </si>
  <si>
    <t xml:space="preserve">SEPTAR</t>
  </si>
  <si>
    <t xml:space="preserve">MOGOŞESCU</t>
  </si>
  <si>
    <t xml:space="preserve">ŞOPRON</t>
  </si>
  <si>
    <t xml:space="preserve">DARIA-ADELA</t>
  </si>
  <si>
    <t xml:space="preserve">SĂNDULESCU-ENACHE</t>
  </si>
  <si>
    <t xml:space="preserve">SIMONA-GIORGIANA</t>
  </si>
  <si>
    <t xml:space="preserve">PÎRŞU</t>
  </si>
  <si>
    <t xml:space="preserve">EMANUEL-RADU</t>
  </si>
  <si>
    <t xml:space="preserve">IOAN-FĂNEL</t>
  </si>
  <si>
    <t xml:space="preserve">CRINA-ALEXANDRINA</t>
  </si>
  <si>
    <t xml:space="preserve">FILIPIUC</t>
  </si>
  <si>
    <t xml:space="preserve">ANGHELIDE</t>
  </si>
  <si>
    <t xml:space="preserve">CONŢU</t>
  </si>
  <si>
    <t xml:space="preserve">OMRIE</t>
  </si>
  <si>
    <t xml:space="preserve">LADIN</t>
  </si>
  <si>
    <t xml:space="preserve">PALERU</t>
  </si>
  <si>
    <t xml:space="preserve">BOEAN</t>
  </si>
  <si>
    <t xml:space="preserve">ŢETLER</t>
  </si>
  <si>
    <t xml:space="preserve">GHEORGHE-DENIS</t>
  </si>
  <si>
    <t xml:space="preserve">PARTE-BUNĂ</t>
  </si>
  <si>
    <t xml:space="preserve">APOSTUL</t>
  </si>
  <si>
    <t xml:space="preserve">GRIGORAŞ-NEAMU</t>
  </si>
  <si>
    <t xml:space="preserve">CRISTEA-GERST</t>
  </si>
  <si>
    <t xml:space="preserve">VICTORINA</t>
  </si>
  <si>
    <t xml:space="preserve">PĂSLARU</t>
  </si>
  <si>
    <t xml:space="preserve">OMER</t>
  </si>
  <si>
    <t xml:space="preserve">CRISTINICA</t>
  </si>
  <si>
    <t xml:space="preserve">MĂNUCĂ</t>
  </si>
  <si>
    <t xml:space="preserve">MĂMĂLIGĂ</t>
  </si>
  <si>
    <t xml:space="preserve">PETRIMAN</t>
  </si>
  <si>
    <t xml:space="preserve">CĂRNUŢĂ</t>
  </si>
  <si>
    <t xml:space="preserve">GEORGIANA-VALENTINA</t>
  </si>
  <si>
    <t xml:space="preserve">CERNICĂ</t>
  </si>
  <si>
    <t xml:space="preserve">CUSMENCO</t>
  </si>
  <si>
    <t xml:space="preserve">EFTINCĂ</t>
  </si>
  <si>
    <t xml:space="preserve">NINOV</t>
  </si>
  <si>
    <t xml:space="preserve">ZALINSCHI</t>
  </si>
  <si>
    <t xml:space="preserve">OLTINA</t>
  </si>
  <si>
    <t xml:space="preserve">CABASON</t>
  </si>
  <si>
    <t xml:space="preserve">CIUCIULEACĂ</t>
  </si>
  <si>
    <t xml:space="preserve">CÎRJILĂ</t>
  </si>
  <si>
    <t xml:space="preserve">BATALĂ</t>
  </si>
  <si>
    <t xml:space="preserve">GIMPIREA</t>
  </si>
  <si>
    <t xml:space="preserve">GHERGIC</t>
  </si>
  <si>
    <t xml:space="preserve">BABOIA</t>
  </si>
  <si>
    <t xml:space="preserve">GISELA</t>
  </si>
  <si>
    <t xml:space="preserve">NICOLCEA</t>
  </si>
  <si>
    <t xml:space="preserve">APARU</t>
  </si>
  <si>
    <t xml:space="preserve">OSTROV</t>
  </si>
  <si>
    <t xml:space="preserve">VELIU</t>
  </si>
  <si>
    <t xml:space="preserve">DORU-ALIN</t>
  </si>
  <si>
    <t xml:space="preserve">NETCULESCU</t>
  </si>
  <si>
    <t xml:space="preserve">GERARD-JEAN</t>
  </si>
  <si>
    <t xml:space="preserve">SANDRA-CRISTINA</t>
  </si>
  <si>
    <t xml:space="preserve">DOCIU</t>
  </si>
  <si>
    <t xml:space="preserve">LAURA-MAGDALENA</t>
  </si>
  <si>
    <t xml:space="preserve">IONELA-PETRUŢA</t>
  </si>
  <si>
    <t xml:space="preserve">CORTEL</t>
  </si>
  <si>
    <t xml:space="preserve">BÎRSĂ</t>
  </si>
  <si>
    <t xml:space="preserve">CHECHELUŞ</t>
  </si>
  <si>
    <t xml:space="preserve">ALVAGIU</t>
  </si>
  <si>
    <t xml:space="preserve">CARACAŞI</t>
  </si>
  <si>
    <t xml:space="preserve">CĂCIULAN</t>
  </si>
  <si>
    <t xml:space="preserve">MIRCEA-FLORENTIN</t>
  </si>
  <si>
    <t xml:space="preserve">NECUNOSCUTU</t>
  </si>
  <si>
    <t xml:space="preserve">DUNAC</t>
  </si>
  <si>
    <t xml:space="preserve">BLEAJĂ</t>
  </si>
  <si>
    <t xml:space="preserve">GIMBA</t>
  </si>
  <si>
    <t xml:space="preserve">TĂRĂOI</t>
  </si>
  <si>
    <t xml:space="preserve">ALEXANDRA-VALENTINA</t>
  </si>
  <si>
    <t xml:space="preserve">CADICHIANU</t>
  </si>
  <si>
    <t xml:space="preserve">TOŢIA</t>
  </si>
  <si>
    <t xml:space="preserve">OLOFIR-IOAN</t>
  </si>
  <si>
    <t xml:space="preserve">TĂTAR-TARÎŢĂ</t>
  </si>
  <si>
    <t xml:space="preserve">IULIANA-VASILICA</t>
  </si>
  <si>
    <t xml:space="preserve">BUZBUCHI</t>
  </si>
  <si>
    <t xml:space="preserve">ŢOŢIA</t>
  </si>
  <si>
    <t xml:space="preserve">CĂPĂTAN</t>
  </si>
  <si>
    <t xml:space="preserve">GIULIANO-VASILE</t>
  </si>
  <si>
    <t xml:space="preserve">LĂMÎIŢA</t>
  </si>
  <si>
    <t xml:space="preserve">ZABULICHE</t>
  </si>
  <si>
    <t xml:space="preserve">TÎNJALĂ</t>
  </si>
  <si>
    <t xml:space="preserve">EMIL-CONSTANTIN</t>
  </si>
  <si>
    <t xml:space="preserve">AURSEI</t>
  </si>
  <si>
    <t xml:space="preserve">AUREL-ISIDOR</t>
  </si>
  <si>
    <t xml:space="preserve">DANIEL-MIREL</t>
  </si>
  <si>
    <t xml:space="preserve">IULIAN - ALEXANDRU</t>
  </si>
  <si>
    <t xml:space="preserve">CRISTIAN-COSTICĂ</t>
  </si>
  <si>
    <t xml:space="preserve">PECINEAGA</t>
  </si>
  <si>
    <t xml:space="preserve">MAKKAI</t>
  </si>
  <si>
    <t xml:space="preserve">TOPORĂU</t>
  </si>
  <si>
    <t xml:space="preserve">NASURLA</t>
  </si>
  <si>
    <t xml:space="preserve">BERNIANU</t>
  </si>
  <si>
    <t xml:space="preserve">TÎNTĂVEANU</t>
  </si>
  <si>
    <t xml:space="preserve">DUICĂ</t>
  </si>
  <si>
    <t xml:space="preserve">BOCAI</t>
  </si>
  <si>
    <t xml:space="preserve">COCAINĂ</t>
  </si>
  <si>
    <t xml:space="preserve">DORIN-FLORIAN</t>
  </si>
  <si>
    <t xml:space="preserve">TELEU</t>
  </si>
  <si>
    <t xml:space="preserve">BONIAMIN</t>
  </si>
  <si>
    <t xml:space="preserve">GEORGETA-SILVIA</t>
  </si>
  <si>
    <t xml:space="preserve">MIHAELA-RODICA</t>
  </si>
  <si>
    <t xml:space="preserve">PAPADOPOL</t>
  </si>
  <si>
    <t xml:space="preserve">PENIŞOARĂ</t>
  </si>
  <si>
    <t xml:space="preserve">TRAIAN-ION</t>
  </si>
  <si>
    <t xml:space="preserve">MINUŢA</t>
  </si>
  <si>
    <t xml:space="preserve">VIOLETA-VIORICA</t>
  </si>
  <si>
    <t xml:space="preserve">PARTIDUL ADEVĂR, DEMOCRAȚIE, EDUCAȚIE, RECONSTRUCȚIE</t>
  </si>
  <si>
    <t xml:space="preserve">GORECI</t>
  </si>
  <si>
    <t xml:space="preserve">HÎRGĂU</t>
  </si>
  <si>
    <t xml:space="preserve">MIŢOI</t>
  </si>
  <si>
    <t xml:space="preserve">AMĂRIUCĂI</t>
  </si>
  <si>
    <t xml:space="preserve">MIOARA-ANDREEA</t>
  </si>
  <si>
    <t xml:space="preserve">PEŞTERA</t>
  </si>
  <si>
    <t xml:space="preserve">DEMIREL BOBE</t>
  </si>
  <si>
    <t xml:space="preserve">BOLBOCIANU</t>
  </si>
  <si>
    <t xml:space="preserve">RĂSOI</t>
  </si>
  <si>
    <t xml:space="preserve">SCHIAUA</t>
  </si>
  <si>
    <t xml:space="preserve">MUŢU</t>
  </si>
  <si>
    <t xml:space="preserve">CORNELUŞ-NICU</t>
  </si>
  <si>
    <t xml:space="preserve">SILVIU-LEONARD</t>
  </si>
  <si>
    <t xml:space="preserve">ŞTEFANA-IULIANA</t>
  </si>
  <si>
    <t xml:space="preserve">PETEU</t>
  </si>
  <si>
    <t xml:space="preserve">VALI-CODRUŢA</t>
  </si>
  <si>
    <t xml:space="preserve">RĂICULEANU</t>
  </si>
  <si>
    <t xml:space="preserve">DUMITREL-MARIUS</t>
  </si>
  <si>
    <t xml:space="preserve">VERONICA-GEORGIANA</t>
  </si>
  <si>
    <t xml:space="preserve">ŢÂRCU</t>
  </si>
  <si>
    <t xml:space="preserve">FILIP-ANDREI</t>
  </si>
  <si>
    <t xml:space="preserve">MARIA-FLORI</t>
  </si>
  <si>
    <t xml:space="preserve">ZALIM</t>
  </si>
  <si>
    <t xml:space="preserve">POARTA ALBĂ</t>
  </si>
  <si>
    <t xml:space="preserve">MECA</t>
  </si>
  <si>
    <t xml:space="preserve">DANIELA-ADINA</t>
  </si>
  <si>
    <t xml:space="preserve">DIHAN</t>
  </si>
  <si>
    <t xml:space="preserve">CHIRVASE</t>
  </si>
  <si>
    <t xml:space="preserve">COTIMANI</t>
  </si>
  <si>
    <t xml:space="preserve">TEODOR-FLORIAN</t>
  </si>
  <si>
    <t xml:space="preserve">MOSORA</t>
  </si>
  <si>
    <t xml:space="preserve">GIGEL-MARIUS</t>
  </si>
  <si>
    <t xml:space="preserve">TOADIR</t>
  </si>
  <si>
    <t xml:space="preserve">DĂSCĂLIUC</t>
  </si>
  <si>
    <t xml:space="preserve">AIRIMIŢOAIE</t>
  </si>
  <si>
    <t xml:space="preserve">CHIOAFĂ</t>
  </si>
  <si>
    <t xml:space="preserve">LIŢESCU</t>
  </si>
  <si>
    <t xml:space="preserve">DELICOTI</t>
  </si>
  <si>
    <t xml:space="preserve">VALENTINA-SIMONA</t>
  </si>
  <si>
    <t xml:space="preserve">LEONORA</t>
  </si>
  <si>
    <t xml:space="preserve">GORIA</t>
  </si>
  <si>
    <t xml:space="preserve">LAVINIA-GABRIELA</t>
  </si>
  <si>
    <t xml:space="preserve">MANIŢIU</t>
  </si>
  <si>
    <t xml:space="preserve">CIOBĂNESCU</t>
  </si>
  <si>
    <t xml:space="preserve">MIŢAC</t>
  </si>
  <si>
    <t xml:space="preserve">CIOBANIUC</t>
  </si>
  <si>
    <t xml:space="preserve">CULBECE</t>
  </si>
  <si>
    <t xml:space="preserve">BURDUCEL</t>
  </si>
  <si>
    <t xml:space="preserve">ZAHARAGIU-DRAGOMIR</t>
  </si>
  <si>
    <t xml:space="preserve">VASILICA-NELA</t>
  </si>
  <si>
    <t xml:space="preserve">ŢÎCMEANU</t>
  </si>
  <si>
    <t xml:space="preserve">RASOVA</t>
  </si>
  <si>
    <t xml:space="preserve">IRINA-PETRONELA</t>
  </si>
  <si>
    <t xml:space="preserve">OCNERU</t>
  </si>
  <si>
    <t xml:space="preserve">SAFAR</t>
  </si>
  <si>
    <t xml:space="preserve">DANE</t>
  </si>
  <si>
    <t xml:space="preserve">ISPRAVNICU</t>
  </si>
  <si>
    <t xml:space="preserve">HORŢEA</t>
  </si>
  <si>
    <t xml:space="preserve">STELUŢA-IONELA</t>
  </si>
  <si>
    <t xml:space="preserve">CIORBARU</t>
  </si>
  <si>
    <t xml:space="preserve">BURNAZ</t>
  </si>
  <si>
    <t xml:space="preserve">CHENARU</t>
  </si>
  <si>
    <t xml:space="preserve">STERLIU</t>
  </si>
  <si>
    <t xml:space="preserve">NETY</t>
  </si>
  <si>
    <t xml:space="preserve">SALIGNY</t>
  </si>
  <si>
    <t xml:space="preserve">ŢELENEANU</t>
  </si>
  <si>
    <t xml:space="preserve">CARAION</t>
  </si>
  <si>
    <t xml:space="preserve">VALENTIN-COSTIN</t>
  </si>
  <si>
    <t xml:space="preserve">BUZGURILĂ</t>
  </si>
  <si>
    <t xml:space="preserve">BOANGIU</t>
  </si>
  <si>
    <t xml:space="preserve">SARAIU</t>
  </si>
  <si>
    <t xml:space="preserve">DORINELA</t>
  </si>
  <si>
    <t xml:space="preserve">GAŞPER</t>
  </si>
  <si>
    <t xml:space="preserve">BOLIGRAD</t>
  </si>
  <si>
    <t xml:space="preserve">CHERCEF</t>
  </si>
  <si>
    <t xml:space="preserve">CALTIA</t>
  </si>
  <si>
    <t xml:space="preserve">IONIŢĂ-CARATĂ</t>
  </si>
  <si>
    <t xml:space="preserve">GABRIEL-MIHĂIŢĂ</t>
  </si>
  <si>
    <t xml:space="preserve">SĂCELE</t>
  </si>
  <si>
    <t xml:space="preserve">NEDIANU</t>
  </si>
  <si>
    <t xml:space="preserve">REMUS-DUMITRU</t>
  </si>
  <si>
    <t xml:space="preserve">NESTEA</t>
  </si>
  <si>
    <t xml:space="preserve">ELIZAR-ŞTEFAN</t>
  </si>
  <si>
    <t xml:space="preserve">RALUCA-MĂDĂLINA</t>
  </si>
  <si>
    <t xml:space="preserve">GORAN</t>
  </si>
  <si>
    <t xml:space="preserve">GAIDARGIU-UZUM</t>
  </si>
  <si>
    <t xml:space="preserve">CONSTANDA</t>
  </si>
  <si>
    <t xml:space="preserve">BRÎNDUŞ</t>
  </si>
  <si>
    <t xml:space="preserve">CRINTEA</t>
  </si>
  <si>
    <t xml:space="preserve">ŞERBEA</t>
  </si>
  <si>
    <t xml:space="preserve">NĂSTRUŢ</t>
  </si>
  <si>
    <t xml:space="preserve">NEMŢANU</t>
  </si>
  <si>
    <t xml:space="preserve">JITIANU</t>
  </si>
  <si>
    <t xml:space="preserve">ANGEL-VALENTIN</t>
  </si>
  <si>
    <t xml:space="preserve">APALANE</t>
  </si>
  <si>
    <t xml:space="preserve">ENCEANU</t>
  </si>
  <si>
    <t xml:space="preserve">SĂNDULIAC</t>
  </si>
  <si>
    <t xml:space="preserve">SCRABA</t>
  </si>
  <si>
    <t xml:space="preserve">SEIMENI</t>
  </si>
  <si>
    <t xml:space="preserve">NONE</t>
  </si>
  <si>
    <t xml:space="preserve">CHIRESCU</t>
  </si>
  <si>
    <t xml:space="preserve">CÎNTEA</t>
  </si>
  <si>
    <t xml:space="preserve">SIBANA</t>
  </si>
  <si>
    <t xml:space="preserve">CIOCĂNESCU</t>
  </si>
  <si>
    <t xml:space="preserve">COSTIN-TIBERIU</t>
  </si>
  <si>
    <t xml:space="preserve">FLORENTINA-CĂTĂLINA</t>
  </si>
  <si>
    <t xml:space="preserve">SERT</t>
  </si>
  <si>
    <t xml:space="preserve">ORTANSA</t>
  </si>
  <si>
    <t xml:space="preserve">BĂDELIŢĂ</t>
  </si>
  <si>
    <t xml:space="preserve">OPREANU </t>
  </si>
  <si>
    <t xml:space="preserve">DRĂGUŞANU</t>
  </si>
  <si>
    <t xml:space="preserve">MILICĂ-GHEORGHE</t>
  </si>
  <si>
    <t xml:space="preserve">VALENTIN-PETRUŢ</t>
  </si>
  <si>
    <t xml:space="preserve">NURALI</t>
  </si>
  <si>
    <t xml:space="preserve">ŞENOL</t>
  </si>
  <si>
    <t xml:space="preserve">VASILICA-ANIŞOARA</t>
  </si>
  <si>
    <t xml:space="preserve">ACU</t>
  </si>
  <si>
    <t xml:space="preserve">BĂRUŞ</t>
  </si>
  <si>
    <t xml:space="preserve">CUŞMIR</t>
  </si>
  <si>
    <t xml:space="preserve">DOINA-LĂCRĂMIOARA</t>
  </si>
  <si>
    <t xml:space="preserve">ANETA-VASILICA</t>
  </si>
  <si>
    <t xml:space="preserve">STAŞENCO</t>
  </si>
  <si>
    <t xml:space="preserve">DUMITRA-GEORGIANA</t>
  </si>
  <si>
    <t xml:space="preserve">CHIPCIA</t>
  </si>
  <si>
    <t xml:space="preserve">TÂRGUŞOR</t>
  </si>
  <si>
    <t xml:space="preserve">POPELCA</t>
  </si>
  <si>
    <t xml:space="preserve">PAULIUC</t>
  </si>
  <si>
    <t xml:space="preserve">TICOSCHI</t>
  </si>
  <si>
    <t xml:space="preserve">MIRCEL</t>
  </si>
  <si>
    <t xml:space="preserve">VĂSI</t>
  </si>
  <si>
    <t xml:space="preserve">ZANET</t>
  </si>
  <si>
    <t xml:space="preserve">PETRICĂ-MĂDĂLIN</t>
  </si>
  <si>
    <t xml:space="preserve">TIGOSCHI</t>
  </si>
  <si>
    <t xml:space="preserve">PALAŞCĂ</t>
  </si>
  <si>
    <t xml:space="preserve">CÎNCIU</t>
  </si>
  <si>
    <t xml:space="preserve">ŞOCARICI</t>
  </si>
  <si>
    <t xml:space="preserve">SELIAN</t>
  </si>
  <si>
    <t xml:space="preserve">ANCA-AGEMONA</t>
  </si>
  <si>
    <t xml:space="preserve">ULMI</t>
  </si>
  <si>
    <t xml:space="preserve">POGHIRCĂ</t>
  </si>
  <si>
    <t xml:space="preserve">TOPRAISAR</t>
  </si>
  <si>
    <t xml:space="preserve">HAGICALIL</t>
  </si>
  <si>
    <t xml:space="preserve">ANAMARIA-FLORENŢA</t>
  </si>
  <si>
    <t xml:space="preserve">NADOLU</t>
  </si>
  <si>
    <t xml:space="preserve">MAREŞU</t>
  </si>
  <si>
    <t xml:space="preserve">MARTIŞCĂ</t>
  </si>
  <si>
    <t xml:space="preserve">STEHARU</t>
  </si>
  <si>
    <t xml:space="preserve">CURTEDE</t>
  </si>
  <si>
    <t xml:space="preserve">IGIRET</t>
  </si>
  <si>
    <t xml:space="preserve">BĂLĂNESCU</t>
  </si>
  <si>
    <t xml:space="preserve">MOLAGEAN</t>
  </si>
  <si>
    <t xml:space="preserve">AIDÎN</t>
  </si>
  <si>
    <t xml:space="preserve">AXÎNTEI</t>
  </si>
  <si>
    <t xml:space="preserve">VÂNĂ</t>
  </si>
  <si>
    <t xml:space="preserve">STELIANA</t>
  </si>
  <si>
    <t xml:space="preserve">ROMANEŢ</t>
  </si>
  <si>
    <t xml:space="preserve">MENGAZE</t>
  </si>
  <si>
    <t xml:space="preserve">EDISKAN-AMEDIE</t>
  </si>
  <si>
    <t xml:space="preserve">CHITUC</t>
  </si>
  <si>
    <t xml:space="preserve">NAGÎŢ</t>
  </si>
  <si>
    <t xml:space="preserve">MITICĂ-ADRIAN</t>
  </si>
  <si>
    <t xml:space="preserve">BRESNICEANU</t>
  </si>
  <si>
    <t xml:space="preserve">ŞATALAN</t>
  </si>
  <si>
    <t xml:space="preserve">GHERGHILESCU</t>
  </si>
  <si>
    <t xml:space="preserve">LUCICA-PERSIDA</t>
  </si>
  <si>
    <t xml:space="preserve">BONDARENCO</t>
  </si>
  <si>
    <t xml:space="preserve">STRĂTILĂ</t>
  </si>
  <si>
    <t xml:space="preserve">ANDREI-MIHĂIŢĂ</t>
  </si>
  <si>
    <t xml:space="preserve">DOINIŢA-DANIELA</t>
  </si>
  <si>
    <t xml:space="preserve">TRACHE</t>
  </si>
  <si>
    <t xml:space="preserve">BODOI</t>
  </si>
  <si>
    <t xml:space="preserve">PETRICA-CLAUDIA</t>
  </si>
  <si>
    <t xml:space="preserve">NICOLETA-VASILICA</t>
  </si>
  <si>
    <t xml:space="preserve">TORTOMAN</t>
  </si>
  <si>
    <t xml:space="preserve">AGI-MURAT</t>
  </si>
  <si>
    <t xml:space="preserve">COJOCĂRAŞU</t>
  </si>
  <si>
    <t xml:space="preserve">ŞTEFANIA-ANCUŢA</t>
  </si>
  <si>
    <t xml:space="preserve">BELDIE</t>
  </si>
  <si>
    <t xml:space="preserve">VIOLETA-SIMONA</t>
  </si>
  <si>
    <t xml:space="preserve">STRUJAC</t>
  </si>
  <si>
    <t xml:space="preserve">ELENA-MARINELA</t>
  </si>
  <si>
    <t xml:space="preserve">VINTEA</t>
  </si>
  <si>
    <t xml:space="preserve">CEZAR-AUREL</t>
  </si>
  <si>
    <t xml:space="preserve">VALENTINA-LĂCRĂMIOARA</t>
  </si>
  <si>
    <t xml:space="preserve">GURGUŢĂ</t>
  </si>
  <si>
    <t xml:space="preserve">GEORGE-DAN</t>
  </si>
  <si>
    <t xml:space="preserve">DORIN-ŞTEFAN</t>
  </si>
  <si>
    <t xml:space="preserve">GAROFA</t>
  </si>
  <si>
    <t xml:space="preserve">CATELIU</t>
  </si>
  <si>
    <t xml:space="preserve">TUZLA</t>
  </si>
  <si>
    <t xml:space="preserve">REŞIT</t>
  </si>
  <si>
    <t xml:space="preserve">ANGELINA GABRIELA</t>
  </si>
  <si>
    <t xml:space="preserve">VITALIA</t>
  </si>
  <si>
    <t xml:space="preserve">ADANIE</t>
  </si>
  <si>
    <t xml:space="preserve">FĂNICA-LUMINIŢA</t>
  </si>
  <si>
    <t xml:space="preserve">ALIŞ-OSMAN</t>
  </si>
  <si>
    <t xml:space="preserve">AMDI</t>
  </si>
  <si>
    <t xml:space="preserve">ROGOVEANU</t>
  </si>
  <si>
    <t xml:space="preserve">MOGOŞEANU</t>
  </si>
  <si>
    <t xml:space="preserve">ABDURAMAN</t>
  </si>
  <si>
    <t xml:space="preserve">MONALISA-MIHAELA</t>
  </si>
  <si>
    <t xml:space="preserve">CHEAMIL</t>
  </si>
  <si>
    <t xml:space="preserve">DERMAN</t>
  </si>
  <si>
    <t xml:space="preserve">BUZOIU</t>
  </si>
  <si>
    <t xml:space="preserve">HULUB</t>
  </si>
  <si>
    <t xml:space="preserve">MARIA-AGURIŢA</t>
  </si>
  <si>
    <t xml:space="preserve">IVĂNUŢĂ</t>
  </si>
  <si>
    <t xml:space="preserve">HÎRA</t>
  </si>
  <si>
    <t xml:space="preserve">CLAUDIU-ISMAIL</t>
  </si>
  <si>
    <t xml:space="preserve">HÎNZĂ</t>
  </si>
  <si>
    <t xml:space="preserve">IULIANA-ANA</t>
  </si>
  <si>
    <t xml:space="preserve">CORNOIU</t>
  </si>
  <si>
    <t xml:space="preserve">PIVNICERU</t>
  </si>
  <si>
    <t xml:space="preserve">NEGUŢA-FLORENTINA</t>
  </si>
  <si>
    <t xml:space="preserve">MURĂRAŞU</t>
  </si>
  <si>
    <t xml:space="preserve">BĂICUŞI</t>
  </si>
  <si>
    <t xml:space="preserve">MOISEI</t>
  </si>
  <si>
    <t xml:space="preserve">CIOANCĂŞ</t>
  </si>
  <si>
    <t xml:space="preserve">BUHUNIŢĂ</t>
  </si>
  <si>
    <t xml:space="preserve">DIMITRIU</t>
  </si>
  <si>
    <t xml:space="preserve">GÎRJĂ</t>
  </si>
  <si>
    <t xml:space="preserve">PENEOAŞU</t>
  </si>
  <si>
    <t xml:space="preserve">MĂDĂLINA-MIOARA</t>
  </si>
  <si>
    <t xml:space="preserve">SAROFIN</t>
  </si>
  <si>
    <t xml:space="preserve">CEORNOSCHI</t>
  </si>
  <si>
    <t xml:space="preserve">DUŢESCU</t>
  </si>
  <si>
    <t xml:space="preserve">BUSĂGEANU</t>
  </si>
  <si>
    <t xml:space="preserve">BAISE</t>
  </si>
  <si>
    <t xml:space="preserve">FRUMUZACHE</t>
  </si>
  <si>
    <t xml:space="preserve">CHIMIGEA</t>
  </si>
  <si>
    <t xml:space="preserve">GEORGETA-STELIANA</t>
  </si>
  <si>
    <t xml:space="preserve">STOIANOF</t>
  </si>
  <si>
    <t xml:space="preserve">GHIUVE</t>
  </si>
  <si>
    <t xml:space="preserve">EMANUELA-MARIANA</t>
  </si>
  <si>
    <t xml:space="preserve">FLAVIUS-FLORIAN</t>
  </si>
  <si>
    <t xml:space="preserve">VALENTINA-ANDREEA</t>
  </si>
  <si>
    <t xml:space="preserve">VALU LUI TRAIAN</t>
  </si>
  <si>
    <t xml:space="preserve">FLEŞARU</t>
  </si>
  <si>
    <t xml:space="preserve">PĂTRUŢOIU</t>
  </si>
  <si>
    <t xml:space="preserve">TURGAI</t>
  </si>
  <si>
    <t xml:space="preserve">NIRAN</t>
  </si>
  <si>
    <t xml:space="preserve">MUŞGHIAN</t>
  </si>
  <si>
    <t xml:space="preserve">BEBEŞELEA</t>
  </si>
  <si>
    <t xml:space="preserve">ŢUGUREL</t>
  </si>
  <si>
    <t xml:space="preserve">MONICA-CECILIA</t>
  </si>
  <si>
    <t xml:space="preserve">GELIL</t>
  </si>
  <si>
    <t xml:space="preserve">DENIS-EROL</t>
  </si>
  <si>
    <t xml:space="preserve">BINDELA</t>
  </si>
  <si>
    <t xml:space="preserve">ASEAGAN</t>
  </si>
  <si>
    <t xml:space="preserve">BODILCU</t>
  </si>
  <si>
    <t xml:space="preserve">CRISTINA CAMELIA</t>
  </si>
  <si>
    <t xml:space="preserve">ILEANA-TEODORA</t>
  </si>
  <si>
    <t xml:space="preserve">SERGIU-EMANUEL</t>
  </si>
  <si>
    <t xml:space="preserve">COSTINEL-DAMIAN</t>
  </si>
  <si>
    <t xml:space="preserve">OANA-MARILENA</t>
  </si>
  <si>
    <t xml:space="preserve">PÎRVUŢĂ</t>
  </si>
  <si>
    <t xml:space="preserve">VIOREL-NICOLAE</t>
  </si>
  <si>
    <t xml:space="preserve">BEDIN</t>
  </si>
  <si>
    <t xml:space="preserve">CORNECEA</t>
  </si>
  <si>
    <t xml:space="preserve">VICONSCHI</t>
  </si>
  <si>
    <t xml:space="preserve">VULTURU</t>
  </si>
  <si>
    <t xml:space="preserve">BOK</t>
  </si>
  <si>
    <t xml:space="preserve">CAU</t>
  </si>
  <si>
    <t xml:space="preserve">CECILIA-EUGENIA</t>
  </si>
  <si>
    <t xml:space="preserve">CLAUDIA-VALENTINA</t>
  </si>
  <si>
    <t xml:space="preserve">STOCHICI</t>
  </si>
  <si>
    <t xml:space="preserve">LUMEZEANU</t>
  </si>
  <si>
    <t xml:space="preserve">SAIOC</t>
  </si>
  <si>
    <t xml:space="preserve">VLAHU</t>
  </si>
  <si>
    <t xml:space="preserve">ANDRA-DIANA</t>
  </si>
  <si>
    <t xml:space="preserve">COSTIN-TEODOR</t>
  </si>
  <si>
    <t xml:space="preserve">ADNAN</t>
  </si>
  <si>
    <t xml:space="preserve">TOPOLOV</t>
  </si>
  <si>
    <t xml:space="preserve">GIMA</t>
  </si>
  <si>
    <t xml:space="preserve">BUCOVALĂ</t>
  </si>
  <si>
    <t xml:space="preserve">CAPRINCIU</t>
  </si>
  <si>
    <t xml:space="preserve">NIDA</t>
  </si>
  <si>
    <t xml:space="preserve">SIRMA</t>
  </si>
  <si>
    <t xml:space="preserve">SERSENIUC</t>
  </si>
  <si>
    <t xml:space="preserve">MIMLER</t>
  </si>
  <si>
    <t xml:space="preserve">BARAŢĂ</t>
  </si>
  <si>
    <t xml:space="preserve">LAURA-LARISA</t>
  </si>
  <si>
    <t xml:space="preserve">LICOI</t>
  </si>
  <si>
    <t xml:space="preserve">GIACA</t>
  </si>
  <si>
    <t xml:space="preserve">COCONA</t>
  </si>
  <si>
    <t xml:space="preserve">IANI</t>
  </si>
  <si>
    <t xml:space="preserve">LISI</t>
  </si>
  <si>
    <t xml:space="preserve">CARAMALĂU</t>
  </si>
  <si>
    <t xml:space="preserve">VOINEA-CAZACU</t>
  </si>
  <si>
    <t xml:space="preserve">STAN-REŞIT</t>
  </si>
  <si>
    <t xml:space="preserve">GHÜLNAZ-SORGUN</t>
  </si>
  <si>
    <t xml:space="preserve">MARINELA-GELA</t>
  </si>
  <si>
    <t xml:space="preserve">LEARCIU</t>
  </si>
  <si>
    <t xml:space="preserve">ONUR</t>
  </si>
  <si>
    <t xml:space="preserve">DANIEL-GIGI</t>
  </si>
  <si>
    <t xml:space="preserve">CIOBĂNEL</t>
  </si>
  <si>
    <t xml:space="preserve">SŰRYAN-OMAR</t>
  </si>
  <si>
    <t xml:space="preserve">EMIN</t>
  </si>
  <si>
    <t xml:space="preserve">SEVIDAN</t>
  </si>
  <si>
    <t xml:space="preserve">HERDA</t>
  </si>
  <si>
    <t xml:space="preserve">FEODOROV</t>
  </si>
  <si>
    <t xml:space="preserve">TIBERIUS-DĂNUŢ</t>
  </si>
  <si>
    <t xml:space="preserve">CARAŞ</t>
  </si>
  <si>
    <t xml:space="preserve">MOŞNEAGA</t>
  </si>
  <si>
    <t xml:space="preserve">PAULA-CARMEN</t>
  </si>
  <si>
    <t xml:space="preserve">FIRCĂ-PARNIA</t>
  </si>
  <si>
    <t xml:space="preserve">BĂLTĂŢEANU</t>
  </si>
  <si>
    <t xml:space="preserve">ISLAM</t>
  </si>
  <si>
    <t xml:space="preserve">GEAMBAZU</t>
  </si>
  <si>
    <t xml:space="preserve">IULIAN-SALVATOR</t>
  </si>
  <si>
    <t xml:space="preserve">GILDA-VALENTINA</t>
  </si>
  <si>
    <t xml:space="preserve">THEODOR-IONUŢ</t>
  </si>
  <si>
    <t xml:space="preserve">PALAZ</t>
  </si>
  <si>
    <t xml:space="preserve">CLAUDIU-IORGA</t>
  </si>
  <si>
    <t xml:space="preserve">TARACIUC</t>
  </si>
  <si>
    <t xml:space="preserve">SENOPOL</t>
  </si>
  <si>
    <t xml:space="preserve">VIRGIL-CRISTIAN</t>
  </si>
  <si>
    <t xml:space="preserve">ARVENTE</t>
  </si>
  <si>
    <t xml:space="preserve">ILIEA</t>
  </si>
  <si>
    <t xml:space="preserve">BĂTĂRIGĂ</t>
  </si>
  <si>
    <t xml:space="preserve">GHIMPĂU</t>
  </si>
  <si>
    <t xml:space="preserve">KAHLERT</t>
  </si>
  <si>
    <t xml:space="preserve">CHIFOREANU</t>
  </si>
  <si>
    <t xml:space="preserve">BUTCARU-PUNDICHE</t>
  </si>
  <si>
    <t xml:space="preserve">GIGI-CHRISTIAN</t>
  </si>
  <si>
    <t xml:space="preserve">PRIEMSCHI</t>
  </si>
  <si>
    <t xml:space="preserve">SLĂVESCU</t>
  </si>
  <si>
    <t xml:space="preserve">GRASA</t>
  </si>
  <si>
    <t xml:space="preserve">HORIA-MIRON</t>
  </si>
  <si>
    <t xml:space="preserve">CIOCÎIA</t>
  </si>
  <si>
    <t xml:space="preserve">BLAGAN</t>
  </si>
  <si>
    <t xml:space="preserve">ELEONOR</t>
  </si>
  <si>
    <t xml:space="preserve">ANGHEL-VIRGIL</t>
  </si>
  <si>
    <t xml:space="preserve">CHINĂ</t>
  </si>
  <si>
    <t xml:space="preserve">DAN </t>
  </si>
  <si>
    <t xml:space="preserve">APTULA</t>
  </si>
  <si>
    <t xml:space="preserve">ILMI</t>
  </si>
  <si>
    <t xml:space="preserve">FLOROS</t>
  </si>
  <si>
    <t xml:space="preserve">MAGDALENA-BIANCA</t>
  </si>
  <si>
    <t xml:space="preserve">ARMĂŞESCU</t>
  </si>
  <si>
    <t xml:space="preserve">EUGEN-MARIUS</t>
  </si>
  <si>
    <t xml:space="preserve">COVASNA</t>
  </si>
  <si>
    <t xml:space="preserve">MUNICIPIUL SFÂNTU GHEORGHE</t>
  </si>
  <si>
    <t xml:space="preserve">BOITIŞ</t>
  </si>
  <si>
    <t xml:space="preserve">AGRIGOROEI</t>
  </si>
  <si>
    <t xml:space="preserve">DULANYI-BALOGH</t>
  </si>
  <si>
    <t xml:space="preserve">KŐVÉR</t>
  </si>
  <si>
    <t xml:space="preserve">LARISA-NARCISA</t>
  </si>
  <si>
    <t xml:space="preserve">ARNOLD-RÓBERT</t>
  </si>
  <si>
    <t xml:space="preserve">TIBOR-ATTILA</t>
  </si>
  <si>
    <t xml:space="preserve">ISPRAVNIC</t>
  </si>
  <si>
    <t xml:space="preserve">STELIAN-OLIMPIU</t>
  </si>
  <si>
    <t xml:space="preserve">ADORIAN-MIHAI</t>
  </si>
  <si>
    <t xml:space="preserve">DIMOFTE-CORNEL</t>
  </si>
  <si>
    <t xml:space="preserve">BARHAN</t>
  </si>
  <si>
    <t xml:space="preserve">PIŢIGA</t>
  </si>
  <si>
    <t xml:space="preserve">LORENA-MIRABELA</t>
  </si>
  <si>
    <t xml:space="preserve">SPRÎNCENATU</t>
  </si>
  <si>
    <t xml:space="preserve">ÁRPÁD-ANDRÁS</t>
  </si>
  <si>
    <t xml:space="preserve">TOTH-BIRTAN</t>
  </si>
  <si>
    <t xml:space="preserve">VARGHA</t>
  </si>
  <si>
    <t xml:space="preserve">FRUZSINA</t>
  </si>
  <si>
    <t xml:space="preserve">CZIMBALMOS-KOZMA</t>
  </si>
  <si>
    <t xml:space="preserve">SZTAKICS</t>
  </si>
  <si>
    <t xml:space="preserve">ÉVA-JUDIT</t>
  </si>
  <si>
    <t xml:space="preserve">TISCHLER</t>
  </si>
  <si>
    <t xml:space="preserve">IMOLA-PIROSKA</t>
  </si>
  <si>
    <t xml:space="preserve">BUSLIG</t>
  </si>
  <si>
    <t xml:space="preserve">KINCSŐ</t>
  </si>
  <si>
    <t xml:space="preserve">KISS-BARTHA</t>
  </si>
  <si>
    <t xml:space="preserve">JANCSÓ</t>
  </si>
  <si>
    <t xml:space="preserve">ÁLMOS-ZOLTÁN</t>
  </si>
  <si>
    <t xml:space="preserve">CSEREY</t>
  </si>
  <si>
    <t xml:space="preserve">ZOLTÁN-MIHÁLY</t>
  </si>
  <si>
    <t xml:space="preserve">SZENDE</t>
  </si>
  <si>
    <t xml:space="preserve">JÁNÓ</t>
  </si>
  <si>
    <t xml:space="preserve">MÁTHÉ-HAÁG</t>
  </si>
  <si>
    <t xml:space="preserve">KÖNCZEI</t>
  </si>
  <si>
    <t xml:space="preserve">HELGA-HELÉN</t>
  </si>
  <si>
    <t xml:space="preserve">SZONDA</t>
  </si>
  <si>
    <t xml:space="preserve">FERENCZY</t>
  </si>
  <si>
    <t xml:space="preserve">ÁGNES-KANILLA</t>
  </si>
  <si>
    <t xml:space="preserve">SANDU-TIBI</t>
  </si>
  <si>
    <t xml:space="preserve">RAFAEL-EMIL</t>
  </si>
  <si>
    <t xml:space="preserve">COZMA-STROIE</t>
  </si>
  <si>
    <t xml:space="preserve">VIOREL-DORINEL</t>
  </si>
  <si>
    <t xml:space="preserve">IMOLA</t>
  </si>
  <si>
    <t xml:space="preserve">CSERE</t>
  </si>
  <si>
    <t xml:space="preserve">GYÖNGYVÉR</t>
  </si>
  <si>
    <t xml:space="preserve">IMREH</t>
  </si>
  <si>
    <t xml:space="preserve">ETELE</t>
  </si>
  <si>
    <t xml:space="preserve">CSOMÓS</t>
  </si>
  <si>
    <t xml:space="preserve">GUMKA</t>
  </si>
  <si>
    <t xml:space="preserve">IRÉN-MONIKA</t>
  </si>
  <si>
    <t xml:space="preserve">VÁNCSA</t>
  </si>
  <si>
    <t xml:space="preserve">NOGRÁDI</t>
  </si>
  <si>
    <t xml:space="preserve">KONDRÁD</t>
  </si>
  <si>
    <t xml:space="preserve">BADI</t>
  </si>
  <si>
    <t xml:space="preserve">SZENDE-BEÁTA</t>
  </si>
  <si>
    <t xml:space="preserve">MÁRIA</t>
  </si>
  <si>
    <t xml:space="preserve">GÁBOR-LÁSZLÓ</t>
  </si>
  <si>
    <t xml:space="preserve">KARÁCSONY</t>
  </si>
  <si>
    <t xml:space="preserve">KÁTAI</t>
  </si>
  <si>
    <t xml:space="preserve">ORENDT</t>
  </si>
  <si>
    <t xml:space="preserve">ERŐSS</t>
  </si>
  <si>
    <t xml:space="preserve">BULCSÚ</t>
  </si>
  <si>
    <t xml:space="preserve">GÁBOR-LEVENTE</t>
  </si>
  <si>
    <t xml:space="preserve">KURTULY</t>
  </si>
  <si>
    <t xml:space="preserve">MÁTHÉ</t>
  </si>
  <si>
    <t xml:space="preserve">SIGHISMOND</t>
  </si>
  <si>
    <t xml:space="preserve">PILDNER</t>
  </si>
  <si>
    <t xml:space="preserve">JÓZSEF-KÁROLY</t>
  </si>
  <si>
    <t xml:space="preserve">HÁROMSZÉKI</t>
  </si>
  <si>
    <t xml:space="preserve">SZOTYORI-NAGY</t>
  </si>
  <si>
    <t xml:space="preserve">ÁRON-GERGELY</t>
  </si>
  <si>
    <t xml:space="preserve">SÁNTA</t>
  </si>
  <si>
    <t xml:space="preserve">SZABOLCS-ISTVÁN</t>
  </si>
  <si>
    <t xml:space="preserve">KÖNTÉS</t>
  </si>
  <si>
    <t xml:space="preserve">RÁTZ</t>
  </si>
  <si>
    <t xml:space="preserve">SZILÁRD-ANDRÁS</t>
  </si>
  <si>
    <t xml:space="preserve">ELVIRA-KINGA</t>
  </si>
  <si>
    <t xml:space="preserve">JULIANNA</t>
  </si>
  <si>
    <t xml:space="preserve">GODRA</t>
  </si>
  <si>
    <t xml:space="preserve">BUZGÓ</t>
  </si>
  <si>
    <t xml:space="preserve">MUNICIPIUL TÂRGU SECUIESC</t>
  </si>
  <si>
    <t xml:space="preserve">ALIANȚA PENTRU DEZVOLTARE TÂRGU SECUIESC</t>
  </si>
  <si>
    <t xml:space="preserve">CSABA-CORNEL</t>
  </si>
  <si>
    <t xml:space="preserve">DUKA</t>
  </si>
  <si>
    <t xml:space="preserve">HOLLANDA</t>
  </si>
  <si>
    <t xml:space="preserve">TĂRLUNGEAN</t>
  </si>
  <si>
    <t xml:space="preserve">JIPIANU</t>
  </si>
  <si>
    <t xml:space="preserve">TORAŞ</t>
  </si>
  <si>
    <t xml:space="preserve">DOBÂRCEANU</t>
  </si>
  <si>
    <t xml:space="preserve">BORĂŞ</t>
  </si>
  <si>
    <t xml:space="preserve">ERNEST-MARIUS</t>
  </si>
  <si>
    <t xml:space="preserve">DOMOKOS-FEJÉR</t>
  </si>
  <si>
    <t xml:space="preserve">VARGYASI</t>
  </si>
  <si>
    <t xml:space="preserve">VOLONCS</t>
  </si>
  <si>
    <t xml:space="preserve">MÁRIA-TERÉZIA</t>
  </si>
  <si>
    <t xml:space="preserve">SZABOLCS-CSABA</t>
  </si>
  <si>
    <t xml:space="preserve">SZIGETHY</t>
  </si>
  <si>
    <t xml:space="preserve">KOLBÁSZ-KICSID</t>
  </si>
  <si>
    <t xml:space="preserve">LAURA-ANIKÓ</t>
  </si>
  <si>
    <t xml:space="preserve">BISZAK</t>
  </si>
  <si>
    <t xml:space="preserve">LÁSZLÓ-ISTVÁN</t>
  </si>
  <si>
    <t xml:space="preserve">HUNOR-PÁL</t>
  </si>
  <si>
    <t xml:space="preserve">LÓRÁND</t>
  </si>
  <si>
    <t xml:space="preserve">MOJZI</t>
  </si>
  <si>
    <t xml:space="preserve">BARRA-GÁL</t>
  </si>
  <si>
    <t xml:space="preserve">BARTÓK</t>
  </si>
  <si>
    <t xml:space="preserve">ELŐD-HUBA</t>
  </si>
  <si>
    <t xml:space="preserve">SÁNDOR-ÁRPÁD</t>
  </si>
  <si>
    <t xml:space="preserve">JOZSEF-ATILA</t>
  </si>
  <si>
    <t xml:space="preserve">SZŐTS</t>
  </si>
  <si>
    <t xml:space="preserve">CZIPA</t>
  </si>
  <si>
    <t xml:space="preserve">LORÁND-SZABOLCS</t>
  </si>
  <si>
    <t xml:space="preserve">TERZA</t>
  </si>
  <si>
    <t xml:space="preserve">TAIERLING</t>
  </si>
  <si>
    <t xml:space="preserve">JOHANN</t>
  </si>
  <si>
    <t xml:space="preserve">TRUFAŞU</t>
  </si>
  <si>
    <t xml:space="preserve">BERNADETTE-VIOLA</t>
  </si>
  <si>
    <t xml:space="preserve">BARTOS</t>
  </si>
  <si>
    <t xml:space="preserve">TARCSI</t>
  </si>
  <si>
    <t xml:space="preserve">MÁR</t>
  </si>
  <si>
    <t xml:space="preserve">LEVENTE-JENŐ</t>
  </si>
  <si>
    <t xml:space="preserve">VAS-KEREKES</t>
  </si>
  <si>
    <t xml:space="preserve">JAKABOS</t>
  </si>
  <si>
    <t xml:space="preserve">ORAŞ BARAOLT</t>
  </si>
  <si>
    <t xml:space="preserve">PÁL-SZILÁGYI</t>
  </si>
  <si>
    <t xml:space="preserve">ROZÁLIA</t>
  </si>
  <si>
    <t xml:space="preserve">KOTECZ</t>
  </si>
  <si>
    <t xml:space="preserve">ZOLTÁN-JÓZSEF</t>
  </si>
  <si>
    <t xml:space="preserve">BOGYOR-MÁTÉ</t>
  </si>
  <si>
    <t xml:space="preserve">EUGENI</t>
  </si>
  <si>
    <t xml:space="preserve">LÁSZLÓ-DEZSŐ</t>
  </si>
  <si>
    <t xml:space="preserve">LILLA</t>
  </si>
  <si>
    <t xml:space="preserve">TAMÁSI</t>
  </si>
  <si>
    <t xml:space="preserve">VÁNCZA</t>
  </si>
  <si>
    <t xml:space="preserve">DOREL-ALEXANDRU</t>
  </si>
  <si>
    <t xml:space="preserve">DOBONDI</t>
  </si>
  <si>
    <t xml:space="preserve">VIRGIL-ATTILA</t>
  </si>
  <si>
    <t xml:space="preserve">TIMEA-VALENTINA</t>
  </si>
  <si>
    <t xml:space="preserve">ATTILA-LAJOS</t>
  </si>
  <si>
    <t xml:space="preserve">CSÉKI</t>
  </si>
  <si>
    <t xml:space="preserve">SZAKÁTS</t>
  </si>
  <si>
    <t xml:space="preserve">BOGYOR</t>
  </si>
  <si>
    <t xml:space="preserve">BALÓ</t>
  </si>
  <si>
    <t xml:space="preserve">HOFFMANN</t>
  </si>
  <si>
    <t xml:space="preserve">ILONA-ÉVA</t>
  </si>
  <si>
    <t xml:space="preserve">KISGYŐRGY</t>
  </si>
  <si>
    <t xml:space="preserve">BÁN</t>
  </si>
  <si>
    <t xml:space="preserve">VELENCEI</t>
  </si>
  <si>
    <t xml:space="preserve">BERSZÁN</t>
  </si>
  <si>
    <t xml:space="preserve">MIKLÓS-LORÁND</t>
  </si>
  <si>
    <t xml:space="preserve">HERMÁNY</t>
  </si>
  <si>
    <t xml:space="preserve">KESERŰ</t>
  </si>
  <si>
    <t xml:space="preserve">CSOG</t>
  </si>
  <si>
    <t xml:space="preserve">KUSZTOS</t>
  </si>
  <si>
    <t xml:space="preserve">BÉLA-ELEMÉR</t>
  </si>
  <si>
    <t xml:space="preserve">ORAŞ COVASNA</t>
  </si>
  <si>
    <t xml:space="preserve">BOCAN</t>
  </si>
  <si>
    <t xml:space="preserve">HOLOSPIN</t>
  </si>
  <si>
    <t xml:space="preserve">COTICI</t>
  </si>
  <si>
    <t xml:space="preserve">ZICE</t>
  </si>
  <si>
    <t xml:space="preserve">RELUCA</t>
  </si>
  <si>
    <t xml:space="preserve">MARILENA-DUMITRA</t>
  </si>
  <si>
    <t xml:space="preserve">VOICHIŢA-TATIANA</t>
  </si>
  <si>
    <t xml:space="preserve">DAN-RADU-VIOREL</t>
  </si>
  <si>
    <t xml:space="preserve">OANA-ZENOVIA</t>
  </si>
  <si>
    <t xml:space="preserve">BOHĂŢEL </t>
  </si>
  <si>
    <t xml:space="preserve">TEACĂ </t>
  </si>
  <si>
    <t xml:space="preserve">SANDULEA</t>
  </si>
  <si>
    <t xml:space="preserve">CRISTINA PETRUŢA</t>
  </si>
  <si>
    <t xml:space="preserve">BOGDAN-IOAN-LUCIAN</t>
  </si>
  <si>
    <t xml:space="preserve">CIAMBUR-FURTUNĂ</t>
  </si>
  <si>
    <t xml:space="preserve">RADU-IORDACHE</t>
  </si>
  <si>
    <t xml:space="preserve">MARIOARA-VIORICA</t>
  </si>
  <si>
    <t xml:space="preserve">ROMULUS-PETRUŢ</t>
  </si>
  <si>
    <t xml:space="preserve">ANDREA-LENUŢA</t>
  </si>
  <si>
    <t xml:space="preserve">CIAMBUR</t>
  </si>
  <si>
    <t xml:space="preserve">JESZENOVICS</t>
  </si>
  <si>
    <t xml:space="preserve">RÓBERT-KÁROLY</t>
  </si>
  <si>
    <t xml:space="preserve">DOMAHÁZI</t>
  </si>
  <si>
    <t xml:space="preserve">LEVENTE-JÁNOS</t>
  </si>
  <si>
    <t xml:space="preserve">GAZDA</t>
  </si>
  <si>
    <t xml:space="preserve">VATÁNY</t>
  </si>
  <si>
    <t xml:space="preserve">BECSEK</t>
  </si>
  <si>
    <t xml:space="preserve">TÖHÖTÖM</t>
  </si>
  <si>
    <t xml:space="preserve">DEMES</t>
  </si>
  <si>
    <t xml:space="preserve">VALENTIN-TIBOR</t>
  </si>
  <si>
    <t xml:space="preserve">TIBOR-ZOLTÁN</t>
  </si>
  <si>
    <t xml:space="preserve">CSABA-LORÁND</t>
  </si>
  <si>
    <t xml:space="preserve">TOMPA</t>
  </si>
  <si>
    <t xml:space="preserve">EMILLIA-ZSUZSA</t>
  </si>
  <si>
    <t xml:space="preserve">MARTINI</t>
  </si>
  <si>
    <t xml:space="preserve">TABALAI</t>
  </si>
  <si>
    <t xml:space="preserve">TORRÓ</t>
  </si>
  <si>
    <t xml:space="preserve">MÁRIA-KRISZTINA</t>
  </si>
  <si>
    <t xml:space="preserve">ANGELO-PAUL</t>
  </si>
  <si>
    <t xml:space="preserve">MUGURAŞ</t>
  </si>
  <si>
    <t xml:space="preserve">LUMINIŢA-VASILICA</t>
  </si>
  <si>
    <t xml:space="preserve">MARIUS-TITUS</t>
  </si>
  <si>
    <t xml:space="preserve">FÜLÖP </t>
  </si>
  <si>
    <t xml:space="preserve">HORVÁTH-ŞINKA</t>
  </si>
  <si>
    <t xml:space="preserve">FÁBIÁN </t>
  </si>
  <si>
    <t xml:space="preserve">GÁSPÁR </t>
  </si>
  <si>
    <t xml:space="preserve">ORAŞ ÎNTORSURA BUZĂULUI</t>
  </si>
  <si>
    <t xml:space="preserve">ANGEL-IULIAN</t>
  </si>
  <si>
    <t xml:space="preserve">DAN-DAVID</t>
  </si>
  <si>
    <t xml:space="preserve">TEODORIAN</t>
  </si>
  <si>
    <t xml:space="preserve">FELICIAN-IOAN</t>
  </si>
  <si>
    <t xml:space="preserve">BURNETE</t>
  </si>
  <si>
    <t xml:space="preserve">ALIANȚA PENTRU ÎNTORSURA BUZĂULUI - USR PNL</t>
  </si>
  <si>
    <t xml:space="preserve">CĂLIN-MARIAN</t>
  </si>
  <si>
    <t xml:space="preserve">BRAGHEŞIU</t>
  </si>
  <si>
    <t xml:space="preserve">DÎRSTAR</t>
  </si>
  <si>
    <t xml:space="preserve">FLOROIANU</t>
  </si>
  <si>
    <t xml:space="preserve">ELENA-MONALISA</t>
  </si>
  <si>
    <t xml:space="preserve">CĂLITU</t>
  </si>
  <si>
    <t xml:space="preserve">LUNEV</t>
  </si>
  <si>
    <t xml:space="preserve">MIRCEA-DORU</t>
  </si>
  <si>
    <t xml:space="preserve">MAGELONA</t>
  </si>
  <si>
    <t xml:space="preserve">TIBERIU-CONSTANTIN</t>
  </si>
  <si>
    <t xml:space="preserve">FELICIAN-VASILE</t>
  </si>
  <si>
    <t xml:space="preserve">NICOLAE-DACIAN</t>
  </si>
  <si>
    <t xml:space="preserve">RALUCA-PETRUŢA</t>
  </si>
  <si>
    <t xml:space="preserve">ADRIANA-RENATA</t>
  </si>
  <si>
    <t xml:space="preserve">COSMIN-FLORIAN</t>
  </si>
  <si>
    <t xml:space="preserve">BURCUS</t>
  </si>
  <si>
    <t xml:space="preserve">GABRIELA-PETRUŢA</t>
  </si>
  <si>
    <t xml:space="preserve">ROTARU-FLOROIAN</t>
  </si>
  <si>
    <t xml:space="preserve">CLAUDIU-SEVERIAN</t>
  </si>
  <si>
    <t xml:space="preserve">AITA MARE</t>
  </si>
  <si>
    <t xml:space="preserve">ANDRÁS-ATTILA</t>
  </si>
  <si>
    <t xml:space="preserve">BILIBOC</t>
  </si>
  <si>
    <t xml:space="preserve">BERSZAN</t>
  </si>
  <si>
    <t xml:space="preserve">KÁROLY-ATTILA</t>
  </si>
  <si>
    <t xml:space="preserve">AMĂRICUŢĂ</t>
  </si>
  <si>
    <t xml:space="preserve">TRENCZALIN</t>
  </si>
  <si>
    <t xml:space="preserve">URZICA</t>
  </si>
  <si>
    <t xml:space="preserve">BERSAN</t>
  </si>
  <si>
    <t xml:space="preserve">EDÖMÉR</t>
  </si>
  <si>
    <t xml:space="preserve">SÁNDOR-LEVENTE</t>
  </si>
  <si>
    <t xml:space="preserve">SIKÓ</t>
  </si>
  <si>
    <t xml:space="preserve">KISGYÖRGY</t>
  </si>
  <si>
    <t xml:space="preserve">ZOLTÁN-SÁMUEL</t>
  </si>
  <si>
    <t xml:space="preserve">GYARFAS</t>
  </si>
  <si>
    <t xml:space="preserve">KATINKA</t>
  </si>
  <si>
    <t xml:space="preserve">JITARIU-GYÁRFÁS</t>
  </si>
  <si>
    <t xml:space="preserve">BIBORKA-ÉVA</t>
  </si>
  <si>
    <t xml:space="preserve">ZOLTÁN-LÓRÁNT</t>
  </si>
  <si>
    <t xml:space="preserve">BLANKA</t>
  </si>
  <si>
    <t xml:space="preserve">ARCUŞ</t>
  </si>
  <si>
    <t xml:space="preserve">ÁGOSTON</t>
  </si>
  <si>
    <t xml:space="preserve">RÉTYI</t>
  </si>
  <si>
    <t xml:space="preserve">ÖDÖN</t>
  </si>
  <si>
    <t xml:space="preserve">GAJAI</t>
  </si>
  <si>
    <t xml:space="preserve">ÖRDÖG</t>
  </si>
  <si>
    <t xml:space="preserve">TÓTH-WAGNER</t>
  </si>
  <si>
    <t xml:space="preserve">TEGZŐ</t>
  </si>
  <si>
    <t xml:space="preserve">CSABA-BELA</t>
  </si>
  <si>
    <t xml:space="preserve">KORÉH</t>
  </si>
  <si>
    <t xml:space="preserve">KURTA</t>
  </si>
  <si>
    <t xml:space="preserve">BARCANI</t>
  </si>
  <si>
    <t xml:space="preserve">IONUŢ-MONEL</t>
  </si>
  <si>
    <t xml:space="preserve">FLORIN CONSTANTIN</t>
  </si>
  <si>
    <t xml:space="preserve">DÎRSTARU</t>
  </si>
  <si>
    <t xml:space="preserve">BOCÎRNEA</t>
  </si>
  <si>
    <t xml:space="preserve">MIHAI-CRĂCIUN</t>
  </si>
  <si>
    <t xml:space="preserve">MIHAELA-DUMITRIŢA</t>
  </si>
  <si>
    <t xml:space="preserve">GAIŞ</t>
  </si>
  <si>
    <t xml:space="preserve">TOHĂNEANU</t>
  </si>
  <si>
    <t xml:space="preserve">GILIA-ANDREEA</t>
  </si>
  <si>
    <t xml:space="preserve">MIRUNA-ELENA</t>
  </si>
  <si>
    <t xml:space="preserve">MARINA-ALEXANDRA</t>
  </si>
  <si>
    <t xml:space="preserve">BĂILĂ </t>
  </si>
  <si>
    <t xml:space="preserve">VAŞVARI</t>
  </si>
  <si>
    <t xml:space="preserve">SBARCEA</t>
  </si>
  <si>
    <t xml:space="preserve">HAGEANU</t>
  </si>
  <si>
    <t xml:space="preserve">DRAGOŞ-CĂTĂLIN</t>
  </si>
  <si>
    <t xml:space="preserve">ELENA-MAURA</t>
  </si>
  <si>
    <t xml:space="preserve">PURECEL</t>
  </si>
  <si>
    <t xml:space="preserve">ARNĂUT</t>
  </si>
  <si>
    <t xml:space="preserve">BĂŢANI</t>
  </si>
  <si>
    <t xml:space="preserve">KONSZA</t>
  </si>
  <si>
    <t xml:space="preserve">ANDRÁS-EMIL</t>
  </si>
  <si>
    <t xml:space="preserve">BALO</t>
  </si>
  <si>
    <t xml:space="preserve">DIMENY</t>
  </si>
  <si>
    <t xml:space="preserve">BOCSKOR</t>
  </si>
  <si>
    <t xml:space="preserve">KERESZTES BARDOCZ</t>
  </si>
  <si>
    <t xml:space="preserve">JOBB</t>
  </si>
  <si>
    <t xml:space="preserve">CSABA-ATILLA</t>
  </si>
  <si>
    <t xml:space="preserve">KOMPORÁLY</t>
  </si>
  <si>
    <t xml:space="preserve">PÁL-ANDRÁS</t>
  </si>
  <si>
    <t xml:space="preserve">BĂRSAN</t>
  </si>
  <si>
    <t xml:space="preserve">IRMA-ROZÁLIA</t>
  </si>
  <si>
    <t xml:space="preserve">MOKÁN</t>
  </si>
  <si>
    <t xml:space="preserve">MATILD</t>
  </si>
  <si>
    <t xml:space="preserve">PĂŞTINA-GHERGU</t>
  </si>
  <si>
    <t xml:space="preserve">ISTVÁN-CSONGOR</t>
  </si>
  <si>
    <t xml:space="preserve">VINCZI</t>
  </si>
  <si>
    <t xml:space="preserve">BELIN</t>
  </si>
  <si>
    <t xml:space="preserve">PUSCAS</t>
  </si>
  <si>
    <t xml:space="preserve">SIBIANU</t>
  </si>
  <si>
    <t xml:space="preserve">JÁNOS-LÁSZLÓ</t>
  </si>
  <si>
    <t xml:space="preserve">ZSOMBORI</t>
  </si>
  <si>
    <t xml:space="preserve">OCTAVITA</t>
  </si>
  <si>
    <t xml:space="preserve">ZOLTÁN-DÁNIEL</t>
  </si>
  <si>
    <t xml:space="preserve">ZSOLT-LAJOS</t>
  </si>
  <si>
    <t xml:space="preserve">BARNA-GYULA</t>
  </si>
  <si>
    <t xml:space="preserve">IDA-HAJNAL</t>
  </si>
  <si>
    <t xml:space="preserve">NARCIS-DORIN</t>
  </si>
  <si>
    <t xml:space="preserve">IOHAN</t>
  </si>
  <si>
    <t xml:space="preserve">LIGIA-DEBORA</t>
  </si>
  <si>
    <t xml:space="preserve">RÓBERT-EMIL</t>
  </si>
  <si>
    <t xml:space="preserve">TOBIEL</t>
  </si>
  <si>
    <t xml:space="preserve">TOBIEL-LAURENŢIU</t>
  </si>
  <si>
    <t xml:space="preserve">RACOLŢI</t>
  </si>
  <si>
    <t xml:space="preserve">FĂCĂLEŢI</t>
  </si>
  <si>
    <t xml:space="preserve">LINGURAR-ŞTEFAN</t>
  </si>
  <si>
    <t xml:space="preserve">ADINA-CERASELA</t>
  </si>
  <si>
    <t xml:space="preserve">DOINA-MĂDĂLINA</t>
  </si>
  <si>
    <t xml:space="preserve">NARCIS-VLĂDUŢ</t>
  </si>
  <si>
    <t xml:space="preserve">AKÁCSOS</t>
  </si>
  <si>
    <t xml:space="preserve">SZORADI</t>
  </si>
  <si>
    <t xml:space="preserve">EDINA-HENRIETTA</t>
  </si>
  <si>
    <t xml:space="preserve">OLGA-MARGIT</t>
  </si>
  <si>
    <t xml:space="preserve">LEVENTE-ZSOLT</t>
  </si>
  <si>
    <t xml:space="preserve">CSORJA</t>
  </si>
  <si>
    <t xml:space="preserve">EDIT-MÓNIKA</t>
  </si>
  <si>
    <t xml:space="preserve">OTTÓ-LAJOS</t>
  </si>
  <si>
    <t xml:space="preserve">BIXAD</t>
  </si>
  <si>
    <t xml:space="preserve">ÁGNES</t>
  </si>
  <si>
    <t xml:space="preserve">TÖK</t>
  </si>
  <si>
    <t xml:space="preserve">RAUL-ANDOR</t>
  </si>
  <si>
    <t xml:space="preserve">GYÖNGYÖSI</t>
  </si>
  <si>
    <t xml:space="preserve">PIRAMPEL</t>
  </si>
  <si>
    <t xml:space="preserve">BÁCS</t>
  </si>
  <si>
    <t xml:space="preserve">ÁJGEL</t>
  </si>
  <si>
    <t xml:space="preserve">GYAKOMELLÓ</t>
  </si>
  <si>
    <t xml:space="preserve">CSILLA-ERZSÉBET</t>
  </si>
  <si>
    <t xml:space="preserve">CHERESTEŞ-NAGY</t>
  </si>
  <si>
    <t xml:space="preserve">MELINDA-TÜNDE</t>
  </si>
  <si>
    <t xml:space="preserve">CSABA-ISTVÁN</t>
  </si>
  <si>
    <t xml:space="preserve">CZONT-SZAKÁCS</t>
  </si>
  <si>
    <t xml:space="preserve">HAJNAL-CSILLA</t>
  </si>
  <si>
    <t xml:space="preserve">NICULY</t>
  </si>
  <si>
    <t xml:space="preserve">BARNABÁS</t>
  </si>
  <si>
    <t xml:space="preserve">BOÉR</t>
  </si>
  <si>
    <t xml:space="preserve">RADUI</t>
  </si>
  <si>
    <t xml:space="preserve">CSABA-SZABOLCS</t>
  </si>
  <si>
    <t xml:space="preserve">BOROŞNEU MARE</t>
  </si>
  <si>
    <t xml:space="preserve">KANYÓ</t>
  </si>
  <si>
    <t xml:space="preserve">ANDRÁSI</t>
  </si>
  <si>
    <t xml:space="preserve">VINCE-ISTVÁN</t>
  </si>
  <si>
    <t xml:space="preserve">GYÖRBIRÓ</t>
  </si>
  <si>
    <t xml:space="preserve">LŐRINC</t>
  </si>
  <si>
    <t xml:space="preserve">RUZSA</t>
  </si>
  <si>
    <t xml:space="preserve">KONYA</t>
  </si>
  <si>
    <t xml:space="preserve">JULIA-BERNADETT</t>
  </si>
  <si>
    <t xml:space="preserve">SZIDÓNIA</t>
  </si>
  <si>
    <t xml:space="preserve">IACÓ</t>
  </si>
  <si>
    <t xml:space="preserve">GYÖRGY-CSABA</t>
  </si>
  <si>
    <t xml:space="preserve">KÓNYA</t>
  </si>
  <si>
    <t xml:space="preserve">MOCSEL</t>
  </si>
  <si>
    <t xml:space="preserve">ARANKA-ANA</t>
  </si>
  <si>
    <t xml:space="preserve">BAROK</t>
  </si>
  <si>
    <t xml:space="preserve">KATALIN-MINA</t>
  </si>
  <si>
    <t xml:space="preserve">BRATEŞ</t>
  </si>
  <si>
    <t xml:space="preserve">SZABOLCS-LÁSZLÓ</t>
  </si>
  <si>
    <t xml:space="preserve">ROBERT-LAJOS</t>
  </si>
  <si>
    <t xml:space="preserve">CSABA-MÓZES</t>
  </si>
  <si>
    <t xml:space="preserve">SIKES</t>
  </si>
  <si>
    <t xml:space="preserve">KOLUMBÁN</t>
  </si>
  <si>
    <t xml:space="preserve">NYIKÓ</t>
  </si>
  <si>
    <t xml:space="preserve">SUGÁR</t>
  </si>
  <si>
    <t xml:space="preserve">TÓKOS</t>
  </si>
  <si>
    <t xml:space="preserve">RÓZSA</t>
  </si>
  <si>
    <t xml:space="preserve">EMILIA-TIMEA</t>
  </si>
  <si>
    <t xml:space="preserve">ENIKŐ-VILMA</t>
  </si>
  <si>
    <t xml:space="preserve">ANTAL-JÓZSEF</t>
  </si>
  <si>
    <t xml:space="preserve">FÖLDI</t>
  </si>
  <si>
    <t xml:space="preserve">OTTILIA</t>
  </si>
  <si>
    <t xml:space="preserve">BALÁZSI</t>
  </si>
  <si>
    <t xml:space="preserve">EMANOIL-ABEL</t>
  </si>
  <si>
    <t xml:space="preserve">OCTAVIAN-CĂTĂLIN</t>
  </si>
  <si>
    <t xml:space="preserve">GABRIEL-EUSEBIU</t>
  </si>
  <si>
    <t xml:space="preserve">MOISĂ-ELIAZAR</t>
  </si>
  <si>
    <t xml:space="preserve">JOLÁN</t>
  </si>
  <si>
    <t xml:space="preserve">BREŢCU</t>
  </si>
  <si>
    <t xml:space="preserve">MIHAI-DECEBAL-ILIE</t>
  </si>
  <si>
    <t xml:space="preserve">ARMANDO-ALEXANDRU</t>
  </si>
  <si>
    <t xml:space="preserve">CÂLB</t>
  </si>
  <si>
    <t xml:space="preserve">TĂRLUNGEANU</t>
  </si>
  <si>
    <t xml:space="preserve">MÁRTA-IBOLYA</t>
  </si>
  <si>
    <t xml:space="preserve">PĂVĂLUCA</t>
  </si>
  <si>
    <t xml:space="preserve">MARDACHE</t>
  </si>
  <si>
    <t xml:space="preserve">DELIA-OCTAVIA</t>
  </si>
  <si>
    <t xml:space="preserve">TRAIAN-DOBRIN</t>
  </si>
  <si>
    <t xml:space="preserve">NICOLAIE-LIVIU</t>
  </si>
  <si>
    <t xml:space="preserve">SINKLER</t>
  </si>
  <si>
    <t xml:space="preserve">RAJNALD</t>
  </si>
  <si>
    <t xml:space="preserve">SUIAN</t>
  </si>
  <si>
    <t xml:space="preserve">VLĂDUŢI</t>
  </si>
  <si>
    <t xml:space="preserve">MIHĂIŢĂ-MARIAN</t>
  </si>
  <si>
    <t xml:space="preserve">DIMÉNY</t>
  </si>
  <si>
    <t xml:space="preserve">BARA-NÉMETH</t>
  </si>
  <si>
    <t xml:space="preserve">KLÁRA</t>
  </si>
  <si>
    <t xml:space="preserve">HENGÁN</t>
  </si>
  <si>
    <t xml:space="preserve">MÁRKOS</t>
  </si>
  <si>
    <t xml:space="preserve">PÉNZES</t>
  </si>
  <si>
    <t xml:space="preserve">TIHAMÉR</t>
  </si>
  <si>
    <t xml:space="preserve">ÁDÁM-LEVENTE</t>
  </si>
  <si>
    <t xml:space="preserve">TUSA</t>
  </si>
  <si>
    <t xml:space="preserve">HÉJJA</t>
  </si>
  <si>
    <t xml:space="preserve">NOÉMI-TIMEA</t>
  </si>
  <si>
    <t xml:space="preserve">RAMONA-RENATTE</t>
  </si>
  <si>
    <t xml:space="preserve">BAKK</t>
  </si>
  <si>
    <t xml:space="preserve">BRIGITTA-JOHANNA</t>
  </si>
  <si>
    <t xml:space="preserve">ANDREI-CAROL</t>
  </si>
  <si>
    <t xml:space="preserve">ANNA-MÁRIA</t>
  </si>
  <si>
    <t xml:space="preserve">KERTÉSZ</t>
  </si>
  <si>
    <t xml:space="preserve">ZAKARIÁS</t>
  </si>
  <si>
    <t xml:space="preserve">BARICZ</t>
  </si>
  <si>
    <t xml:space="preserve">DACZÓ</t>
  </si>
  <si>
    <t xml:space="preserve">ANDREA MÁRIA</t>
  </si>
  <si>
    <t xml:space="preserve">ÁBRAHÁM</t>
  </si>
  <si>
    <t xml:space="preserve">VERESS</t>
  </si>
  <si>
    <t xml:space="preserve">BORCSA</t>
  </si>
  <si>
    <t xml:space="preserve">CSÁKI</t>
  </si>
  <si>
    <t xml:space="preserve">MOGUJ</t>
  </si>
  <si>
    <t xml:space="preserve">MÁGORI</t>
  </si>
  <si>
    <t xml:space="preserve">TIHAMÉR-ÖDÖN</t>
  </si>
  <si>
    <t xml:space="preserve">DIMÉNY-HASZMANN</t>
  </si>
  <si>
    <t xml:space="preserve">VÉN</t>
  </si>
  <si>
    <t xml:space="preserve">BOGLÁRKA</t>
  </si>
  <si>
    <t xml:space="preserve">KICSID</t>
  </si>
  <si>
    <t xml:space="preserve">BARNA-LÁSZLÓ</t>
  </si>
  <si>
    <t xml:space="preserve">GYERGYAY</t>
  </si>
  <si>
    <t xml:space="preserve">ALADÁR-ŞTEFAN</t>
  </si>
  <si>
    <t xml:space="preserve">KÁROLY-CSABA</t>
  </si>
  <si>
    <t xml:space="preserve">NAGYOLÁH</t>
  </si>
  <si>
    <t xml:space="preserve">CZERÉK</t>
  </si>
  <si>
    <t xml:space="preserve">NICZUJ</t>
  </si>
  <si>
    <t xml:space="preserve">APOR-HUNOR</t>
  </si>
  <si>
    <t xml:space="preserve">MAKÓ</t>
  </si>
  <si>
    <t xml:space="preserve">KÁSZONI</t>
  </si>
  <si>
    <t xml:space="preserve">KOVÁCS-RÁKOSSY</t>
  </si>
  <si>
    <t xml:space="preserve">CHICHIŞ</t>
  </si>
  <si>
    <t xml:space="preserve">STEFAN-ADRIAN</t>
  </si>
  <si>
    <t xml:space="preserve">GRIDIAN</t>
  </si>
  <si>
    <t xml:space="preserve">NICOLAE-SEBASTIAN</t>
  </si>
  <si>
    <t xml:space="preserve">JUHÁSZ</t>
  </si>
  <si>
    <t xml:space="preserve">ŞOSU</t>
  </si>
  <si>
    <t xml:space="preserve">TĂRAS</t>
  </si>
  <si>
    <t xml:space="preserve">POPIA</t>
  </si>
  <si>
    <t xml:space="preserve">MARIAN-CODRUŢ</t>
  </si>
  <si>
    <t xml:space="preserve">STANCIUI</t>
  </si>
  <si>
    <t xml:space="preserve">ALPÁR-JÁNOS</t>
  </si>
  <si>
    <t xml:space="preserve">GYÖRGYILIES</t>
  </si>
  <si>
    <t xml:space="preserve">SZILÁRD-JÁNOS</t>
  </si>
  <si>
    <t xml:space="preserve">GYÖRGYILYÉS</t>
  </si>
  <si>
    <t xml:space="preserve">MELINDA-RÉKA</t>
  </si>
  <si>
    <t xml:space="preserve">STEKBAUER</t>
  </si>
  <si>
    <t xml:space="preserve">HUBA</t>
  </si>
  <si>
    <t xml:space="preserve">COMANDĂU</t>
  </si>
  <si>
    <t xml:space="preserve">OPRA-BENI</t>
  </si>
  <si>
    <t xml:space="preserve">KATÓ</t>
  </si>
  <si>
    <t xml:space="preserve">BAGOLY</t>
  </si>
  <si>
    <t xml:space="preserve">FORIZS</t>
  </si>
  <si>
    <t xml:space="preserve">BACZ</t>
  </si>
  <si>
    <t xml:space="preserve">MEZEI-DERZSI</t>
  </si>
  <si>
    <t xml:space="preserve">VERONIKA</t>
  </si>
  <si>
    <t xml:space="preserve">DALNIC</t>
  </si>
  <si>
    <t xml:space="preserve">EDE-OTTÓ</t>
  </si>
  <si>
    <t xml:space="preserve">BERECKI</t>
  </si>
  <si>
    <t xml:space="preserve">BARTHOS</t>
  </si>
  <si>
    <t xml:space="preserve">MÁRIA-MAGDOLNA</t>
  </si>
  <si>
    <t xml:space="preserve">PÉTER-RÓBERT</t>
  </si>
  <si>
    <t xml:space="preserve">MONIKA-VILMA</t>
  </si>
  <si>
    <t xml:space="preserve">IMRE-BOTOND</t>
  </si>
  <si>
    <t xml:space="preserve">DOBÂRLĂU</t>
  </si>
  <si>
    <t xml:space="preserve">PIPIREANU</t>
  </si>
  <si>
    <t xml:space="preserve">MOCANU-MUNTEAN</t>
  </si>
  <si>
    <t xml:space="preserve">HILOCHIE</t>
  </si>
  <si>
    <t xml:space="preserve">ARCUŞAN</t>
  </si>
  <si>
    <t xml:space="preserve">ŢÎU</t>
  </si>
  <si>
    <t xml:space="preserve">TĂRAŞ</t>
  </si>
  <si>
    <t xml:space="preserve">DOMBOŞ</t>
  </si>
  <si>
    <t xml:space="preserve">GHEORGHE-ANGEL</t>
  </si>
  <si>
    <t xml:space="preserve">ESTELNIC</t>
  </si>
  <si>
    <t xml:space="preserve">CSIBI</t>
  </si>
  <si>
    <t xml:space="preserve">RÉTHI</t>
  </si>
  <si>
    <t xml:space="preserve">ATTILA-FERENC</t>
  </si>
  <si>
    <t xml:space="preserve">MARTHI</t>
  </si>
  <si>
    <t xml:space="preserve">ALPÁR-ATTILA</t>
  </si>
  <si>
    <t xml:space="preserve">GHELINŢA</t>
  </si>
  <si>
    <t xml:space="preserve">BOTOND-JÁNOS</t>
  </si>
  <si>
    <t xml:space="preserve">VIKOL</t>
  </si>
  <si>
    <t xml:space="preserve">ERDÉLY</t>
  </si>
  <si>
    <t xml:space="preserve">NÉDA</t>
  </si>
  <si>
    <t xml:space="preserve">PAKÓ</t>
  </si>
  <si>
    <t xml:space="preserve">ZSOLT-GÁBOR</t>
  </si>
  <si>
    <t xml:space="preserve">CZOFA</t>
  </si>
  <si>
    <t xml:space="preserve">BARTHI</t>
  </si>
  <si>
    <t xml:space="preserve">GRÁNCSA</t>
  </si>
  <si>
    <t xml:space="preserve">SZILVESZTER-LÁSZLÓ</t>
  </si>
  <si>
    <t xml:space="preserve">RÓBERT-CSABA</t>
  </si>
  <si>
    <t xml:space="preserve">BALI</t>
  </si>
  <si>
    <t xml:space="preserve">ZSOMBOR-LÁSZLÓ</t>
  </si>
  <si>
    <t xml:space="preserve">ILIÉS</t>
  </si>
  <si>
    <t xml:space="preserve">ESZTEÁN</t>
  </si>
  <si>
    <t xml:space="preserve">ILIES</t>
  </si>
  <si>
    <t xml:space="preserve">ITYIM</t>
  </si>
  <si>
    <t xml:space="preserve">LEVENTE-RÓBERT</t>
  </si>
  <si>
    <t xml:space="preserve">FELIX-ELEMÉR</t>
  </si>
  <si>
    <t xml:space="preserve">BAJCSI</t>
  </si>
  <si>
    <t xml:space="preserve">BĂEŢICĂ-ILIE</t>
  </si>
  <si>
    <t xml:space="preserve">SILVIA-FLORENTINA</t>
  </si>
  <si>
    <t xml:space="preserve">SZILAMÉR-DÁVID</t>
  </si>
  <si>
    <t xml:space="preserve">HARALYI</t>
  </si>
  <si>
    <t xml:space="preserve">IZSÁK-BOLDIZSÁR</t>
  </si>
  <si>
    <t xml:space="preserve">ISTVÁN-GYULA</t>
  </si>
  <si>
    <t xml:space="preserve">ARNOLD-NORBERT</t>
  </si>
  <si>
    <t xml:space="preserve">BENDE-DACZÓ</t>
  </si>
  <si>
    <t xml:space="preserve">REBEKA</t>
  </si>
  <si>
    <t xml:space="preserve">ARROS</t>
  </si>
  <si>
    <t xml:space="preserve">ZÖLDE</t>
  </si>
  <si>
    <t xml:space="preserve">GHIDFALĂU</t>
  </si>
  <si>
    <t xml:space="preserve">CSABA-KÁROLY</t>
  </si>
  <si>
    <t xml:space="preserve">BERDE</t>
  </si>
  <si>
    <t xml:space="preserve">CSUTKA</t>
  </si>
  <si>
    <t xml:space="preserve">ÁDÁM-ZSOLT</t>
  </si>
  <si>
    <t xml:space="preserve">PORZSOLT</t>
  </si>
  <si>
    <t xml:space="preserve">IGYÁRTÓ</t>
  </si>
  <si>
    <t xml:space="preserve">ANDOR-ATTILA</t>
  </si>
  <si>
    <t xml:space="preserve">HĂGHIG</t>
  </si>
  <si>
    <t xml:space="preserve">LEPEDAT</t>
  </si>
  <si>
    <t xml:space="preserve">PUIU-ROMICĂ</t>
  </si>
  <si>
    <t xml:space="preserve">AITEANU</t>
  </si>
  <si>
    <t xml:space="preserve">DRAGOS</t>
  </si>
  <si>
    <t xml:space="preserve">ELENA-MILICA</t>
  </si>
  <si>
    <t xml:space="preserve">HALMAGHII</t>
  </si>
  <si>
    <t xml:space="preserve">ÁRPÁD-JÓZSEF</t>
  </si>
  <si>
    <t xml:space="preserve">KUND-BARNA</t>
  </si>
  <si>
    <t xml:space="preserve">JÓZSA</t>
  </si>
  <si>
    <t xml:space="preserve">ISTVÁN-AMBRUS</t>
  </si>
  <si>
    <t xml:space="preserve">CSIPŐ</t>
  </si>
  <si>
    <t xml:space="preserve">TÖKBANDI</t>
  </si>
  <si>
    <t xml:space="preserve">ALEXANDRU-ANTON</t>
  </si>
  <si>
    <t xml:space="preserve">PREJMEREAN</t>
  </si>
  <si>
    <t xml:space="preserve">BENI</t>
  </si>
  <si>
    <t xml:space="preserve">MATILDA-IRINA</t>
  </si>
  <si>
    <t xml:space="preserve">MIHAIL-MARIUS</t>
  </si>
  <si>
    <t xml:space="preserve">FÎŢAN</t>
  </si>
  <si>
    <t xml:space="preserve">SÎNZIANU</t>
  </si>
  <si>
    <t xml:space="preserve">RALUCA-SORINA</t>
  </si>
  <si>
    <t xml:space="preserve">COSTEL-MĂDĂLIN-DAMIAN</t>
  </si>
  <si>
    <t xml:space="preserve">ILIENI</t>
  </si>
  <si>
    <t xml:space="preserve">ELENA-PUŞA</t>
  </si>
  <si>
    <t xml:space="preserve">URSANU</t>
  </si>
  <si>
    <t xml:space="preserve">IOANA-CONSTANTINA</t>
  </si>
  <si>
    <t xml:space="preserve">CZÁMPÓ</t>
  </si>
  <si>
    <t xml:space="preserve">MUNTYÁN</t>
  </si>
  <si>
    <t xml:space="preserve">KOZMA</t>
  </si>
  <si>
    <t xml:space="preserve">KAJCSA</t>
  </si>
  <si>
    <t xml:space="preserve">TIBOR-ANDRÁS</t>
  </si>
  <si>
    <t xml:space="preserve">BAKÓ</t>
  </si>
  <si>
    <t xml:space="preserve">NYILAS</t>
  </si>
  <si>
    <t xml:space="preserve">PULUGOR</t>
  </si>
  <si>
    <t xml:space="preserve">KÁROLY-SZILÁRD</t>
  </si>
  <si>
    <t xml:space="preserve">SZILÁRD-ZSOLT</t>
  </si>
  <si>
    <t xml:space="preserve">BŐJTE</t>
  </si>
  <si>
    <t xml:space="preserve">BORBÁT</t>
  </si>
  <si>
    <t xml:space="preserve">VITÁLYOS</t>
  </si>
  <si>
    <t xml:space="preserve">TÁMPA-RÁDULY</t>
  </si>
  <si>
    <t xml:space="preserve">ANTÓNIA</t>
  </si>
  <si>
    <t xml:space="preserve">LEMNIA</t>
  </si>
  <si>
    <t xml:space="preserve">JÉNÁKI</t>
  </si>
  <si>
    <t xml:space="preserve">HELLA</t>
  </si>
  <si>
    <t xml:space="preserve">MALNAŞ</t>
  </si>
  <si>
    <t xml:space="preserve">ANGÉLA-GIZELLA</t>
  </si>
  <si>
    <t xml:space="preserve">KASLÉDER</t>
  </si>
  <si>
    <t xml:space="preserve">ZALÁNI</t>
  </si>
  <si>
    <t xml:space="preserve">FERENC-JÓZSEF</t>
  </si>
  <si>
    <t xml:space="preserve">PRÉDA</t>
  </si>
  <si>
    <t xml:space="preserve">CAROLY-ZOLTAN</t>
  </si>
  <si>
    <t xml:space="preserve">MORÉ</t>
  </si>
  <si>
    <t xml:space="preserve">REKETES</t>
  </si>
  <si>
    <t xml:space="preserve">LÉNÁRT</t>
  </si>
  <si>
    <t xml:space="preserve">MICFALĂU</t>
  </si>
  <si>
    <t xml:space="preserve">EMERIC-ALEXANDRU</t>
  </si>
  <si>
    <t xml:space="preserve">ERDELEAN</t>
  </si>
  <si>
    <t xml:space="preserve">KICSI</t>
  </si>
  <si>
    <t xml:space="preserve">STEFÁN</t>
  </si>
  <si>
    <t xml:space="preserve">ZSIGA</t>
  </si>
  <si>
    <t xml:space="preserve">MOACŞA</t>
  </si>
  <si>
    <t xml:space="preserve">ONIŞORU</t>
  </si>
  <si>
    <t xml:space="preserve">GAVRIEL</t>
  </si>
  <si>
    <t xml:space="preserve">MICŞÁN</t>
  </si>
  <si>
    <t xml:space="preserve">SELARIU</t>
  </si>
  <si>
    <t xml:space="preserve">CINE</t>
  </si>
  <si>
    <t xml:space="preserve">DOCZÉ</t>
  </si>
  <si>
    <t xml:space="preserve">MÁRIA-MÁRTA</t>
  </si>
  <si>
    <t xml:space="preserve">FORRO</t>
  </si>
  <si>
    <t xml:space="preserve">OLÁH-BADI</t>
  </si>
  <si>
    <t xml:space="preserve">GAJDÓ</t>
  </si>
  <si>
    <t xml:space="preserve">OJDULA</t>
  </si>
  <si>
    <t xml:space="preserve">ANDRÁS-BARNA</t>
  </si>
  <si>
    <t xml:space="preserve">ISTVÁN-BALÁZS</t>
  </si>
  <si>
    <t xml:space="preserve">SZEKRÉNY</t>
  </si>
  <si>
    <t xml:space="preserve">KÖLLŐ</t>
  </si>
  <si>
    <t xml:space="preserve">TIBESZ</t>
  </si>
  <si>
    <t xml:space="preserve">SZŐCS-BORCSA</t>
  </si>
  <si>
    <t xml:space="preserve">FÖLDES</t>
  </si>
  <si>
    <t xml:space="preserve">BOTOND-JÓZSEF</t>
  </si>
  <si>
    <t xml:space="preserve">BÖGÖZI</t>
  </si>
  <si>
    <t xml:space="preserve">ZSÖGÖN</t>
  </si>
  <si>
    <t xml:space="preserve">PÁLKÓ</t>
  </si>
  <si>
    <t xml:space="preserve">DRAGOMÉR</t>
  </si>
  <si>
    <t xml:space="preserve">GONDOS</t>
  </si>
  <si>
    <t xml:space="preserve">OZUN</t>
  </si>
  <si>
    <t xml:space="preserve">KLOOS</t>
  </si>
  <si>
    <t xml:space="preserve">KESE</t>
  </si>
  <si>
    <t xml:space="preserve">KLEISCH</t>
  </si>
  <si>
    <t xml:space="preserve">ÁDÁM-ZOLTAN</t>
  </si>
  <si>
    <t xml:space="preserve">FORO</t>
  </si>
  <si>
    <t xml:space="preserve">FRIDA</t>
  </si>
  <si>
    <t xml:space="preserve">ZÁTYI</t>
  </si>
  <si>
    <t xml:space="preserve">ZSOLT-JÓZSEF</t>
  </si>
  <si>
    <t xml:space="preserve">DAMÓ-BUKUR</t>
  </si>
  <si>
    <t xml:space="preserve">IBOLYA-CSILLA</t>
  </si>
  <si>
    <t xml:space="preserve">DOBRI</t>
  </si>
  <si>
    <t xml:space="preserve">ZSOMBOR-JOZSEF</t>
  </si>
  <si>
    <t xml:space="preserve">KORODI</t>
  </si>
  <si>
    <t xml:space="preserve">SZABÓ-BOKOR</t>
  </si>
  <si>
    <t xml:space="preserve">TAMARA-ERZSÉBET</t>
  </si>
  <si>
    <t xml:space="preserve">VRÂNCEAN</t>
  </si>
  <si>
    <t xml:space="preserve">POIAN</t>
  </si>
  <si>
    <t xml:space="preserve">TURÓCZI</t>
  </si>
  <si>
    <t xml:space="preserve">PÁL-VARGA</t>
  </si>
  <si>
    <t xml:space="preserve">OPRA</t>
  </si>
  <si>
    <t xml:space="preserve">SZALLÓ</t>
  </si>
  <si>
    <t xml:space="preserve">JÁNOS-ADOLF</t>
  </si>
  <si>
    <t xml:space="preserve">RETTEGI</t>
  </si>
  <si>
    <t xml:space="preserve">RECI</t>
  </si>
  <si>
    <t xml:space="preserve">PETER  </t>
  </si>
  <si>
    <t xml:space="preserve">IOSIF-ENRIC</t>
  </si>
  <si>
    <t xml:space="preserve">MODI-KORÉH</t>
  </si>
  <si>
    <t xml:space="preserve">CSŐSZ</t>
  </si>
  <si>
    <t xml:space="preserve">DÁLNOKI</t>
  </si>
  <si>
    <t xml:space="preserve">OLASZ-NAGY</t>
  </si>
  <si>
    <t xml:space="preserve">BALLAI</t>
  </si>
  <si>
    <t xml:space="preserve">VERES </t>
  </si>
  <si>
    <t xml:space="preserve">BÉLA-ZSOLT</t>
  </si>
  <si>
    <t xml:space="preserve">MAKSAI</t>
  </si>
  <si>
    <t xml:space="preserve">SÂNZIENI</t>
  </si>
  <si>
    <t xml:space="preserve">ÁBRI</t>
  </si>
  <si>
    <t xml:space="preserve">BAROTHI</t>
  </si>
  <si>
    <t xml:space="preserve">KÁLMÁN-CSABA</t>
  </si>
  <si>
    <t xml:space="preserve">AUGUSTIN ZOLTAN</t>
  </si>
  <si>
    <t xml:space="preserve">KANABÉ</t>
  </si>
  <si>
    <t xml:space="preserve">FERENC-FERDINÁND</t>
  </si>
  <si>
    <t xml:space="preserve">SITA BUZĂULUI</t>
  </si>
  <si>
    <t xml:space="preserve">GRIJAN</t>
  </si>
  <si>
    <t xml:space="preserve">POGORAN</t>
  </si>
  <si>
    <t xml:space="preserve">IOANA-EUGENIA</t>
  </si>
  <si>
    <t xml:space="preserve">NEDELEA-BANCIU</t>
  </si>
  <si>
    <t xml:space="preserve">GHEORGHIŢA-AURELIA</t>
  </si>
  <si>
    <t xml:space="preserve">RADU-MĂDĂLIN</t>
  </si>
  <si>
    <t xml:space="preserve">GHEORGHIŢA-FLORINA</t>
  </si>
  <si>
    <t xml:space="preserve">STĂNILĂ-ŞONERIU</t>
  </si>
  <si>
    <t xml:space="preserve">SIMINA-BIANCA</t>
  </si>
  <si>
    <t xml:space="preserve">SIBYLLE</t>
  </si>
  <si>
    <t xml:space="preserve">IOAN-PAMFIL</t>
  </si>
  <si>
    <t xml:space="preserve">FLORENTINA-CORINA</t>
  </si>
  <si>
    <t xml:space="preserve">CĂLIN-CORNEL</t>
  </si>
  <si>
    <t xml:space="preserve">PĂŢEA</t>
  </si>
  <si>
    <t xml:space="preserve">TODORACHE</t>
  </si>
  <si>
    <t xml:space="preserve">CARABULEA</t>
  </si>
  <si>
    <t xml:space="preserve">CĂTĂLIN-EMILIAN</t>
  </si>
  <si>
    <t xml:space="preserve">TUDOR-PRUNDAR</t>
  </si>
  <si>
    <t xml:space="preserve">TURIA</t>
  </si>
  <si>
    <t xml:space="preserve">DARAGUS</t>
  </si>
  <si>
    <t xml:space="preserve">LUKA</t>
  </si>
  <si>
    <t xml:space="preserve">MEDÁRD</t>
  </si>
  <si>
    <t xml:space="preserve">BALÁSKA</t>
  </si>
  <si>
    <t xml:space="preserve">KOVÁCSI</t>
  </si>
  <si>
    <t xml:space="preserve">ETELKA-TÜNDE</t>
  </si>
  <si>
    <t xml:space="preserve">DUDULY</t>
  </si>
  <si>
    <t xml:space="preserve">VENDEL</t>
  </si>
  <si>
    <t xml:space="preserve">VALEA CRIŞULUI</t>
  </si>
  <si>
    <t xml:space="preserve">KATALIN-ANNA</t>
  </si>
  <si>
    <t xml:space="preserve">KÖLTŐ</t>
  </si>
  <si>
    <t xml:space="preserve">SZIDONIA-GABRIELLA</t>
  </si>
  <si>
    <t xml:space="preserve">TÉGLÁS</t>
  </si>
  <si>
    <t xml:space="preserve">OTTILIA-ÉVA</t>
  </si>
  <si>
    <t xml:space="preserve">VALEA MARE</t>
  </si>
  <si>
    <t xml:space="preserve">CĂLIANU</t>
  </si>
  <si>
    <t xml:space="preserve">REMO</t>
  </si>
  <si>
    <t xml:space="preserve">VALENTINA-NICOLETA</t>
  </si>
  <si>
    <t xml:space="preserve">RECHIŢAN</t>
  </si>
  <si>
    <t xml:space="preserve">BOBES</t>
  </si>
  <si>
    <t xml:space="preserve">PĂTRĂNJEL</t>
  </si>
  <si>
    <t xml:space="preserve">ANA-LĂCRĂMIOARA</t>
  </si>
  <si>
    <t xml:space="preserve">REKICÁN</t>
  </si>
  <si>
    <t xml:space="preserve">VÂLCELE</t>
  </si>
  <si>
    <t xml:space="preserve">BACIU-ANDREI</t>
  </si>
  <si>
    <t xml:space="preserve">DULLO</t>
  </si>
  <si>
    <t xml:space="preserve">BOTORADU-JITARU</t>
  </si>
  <si>
    <t xml:space="preserve">BOGDAN-HORAŢIU</t>
  </si>
  <si>
    <t xml:space="preserve">GUNE</t>
  </si>
  <si>
    <t xml:space="preserve">VIDREA</t>
  </si>
  <si>
    <t xml:space="preserve">CAŞAŞ</t>
  </si>
  <si>
    <t xml:space="preserve">VLĂDĂREAN</t>
  </si>
  <si>
    <t xml:space="preserve">ZOLTÁNI</t>
  </si>
  <si>
    <t xml:space="preserve">MARCZI</t>
  </si>
  <si>
    <t xml:space="preserve">HUNOR-BOTOND</t>
  </si>
  <si>
    <t xml:space="preserve">GÁSZPOR</t>
  </si>
  <si>
    <t xml:space="preserve">TÜNDE-ELENA</t>
  </si>
  <si>
    <t xml:space="preserve">JÓZSEF-BALÁZS</t>
  </si>
  <si>
    <t xml:space="preserve">BERNÁD</t>
  </si>
  <si>
    <t xml:space="preserve">KÓVACS</t>
  </si>
  <si>
    <t xml:space="preserve">ERZSÉBET-JULIA</t>
  </si>
  <si>
    <t xml:space="preserve">ESZTER-PIROSKA</t>
  </si>
  <si>
    <t xml:space="preserve">HAJNALKA-ARANKA</t>
  </si>
  <si>
    <t xml:space="preserve">LĂUTAR</t>
  </si>
  <si>
    <t xml:space="preserve">BICICOI-BOTA</t>
  </si>
  <si>
    <t xml:space="preserve">ARTUR-GYULA</t>
  </si>
  <si>
    <t xml:space="preserve">ISTVAN-TIBI</t>
  </si>
  <si>
    <t xml:space="preserve">LĂKATOS</t>
  </si>
  <si>
    <t xml:space="preserve">COTOLOGEA</t>
  </si>
  <si>
    <t xml:space="preserve">PIUS</t>
  </si>
  <si>
    <t xml:space="preserve">ŢOCOŞ</t>
  </si>
  <si>
    <t xml:space="preserve">VÂRGHIŞ</t>
  </si>
  <si>
    <t xml:space="preserve">IMETS</t>
  </si>
  <si>
    <t xml:space="preserve">ROMÁN</t>
  </si>
  <si>
    <t xml:space="preserve">VALÁLI</t>
  </si>
  <si>
    <t xml:space="preserve">PAKUCS</t>
  </si>
  <si>
    <t xml:space="preserve">ATTILA-ZSIGMOND</t>
  </si>
  <si>
    <t xml:space="preserve">ANDRÁS-ZSÓLT</t>
  </si>
  <si>
    <t xml:space="preserve">KAKUCS</t>
  </si>
  <si>
    <t xml:space="preserve">PÁNCZÉL</t>
  </si>
  <si>
    <t xml:space="preserve">LEVENTE-CONSTANTIN</t>
  </si>
  <si>
    <t xml:space="preserve">ZAGON</t>
  </si>
  <si>
    <t xml:space="preserve">CREŢUI</t>
  </si>
  <si>
    <t xml:space="preserve">BUSUIOC-BANU</t>
  </si>
  <si>
    <t xml:space="preserve">ARDELEANU-MIHAI</t>
  </si>
  <si>
    <t xml:space="preserve">COZNEAN</t>
  </si>
  <si>
    <t xml:space="preserve">OLIMPIU-DEAMIR</t>
  </si>
  <si>
    <t xml:space="preserve">EUGEN-CRĂCIUN</t>
  </si>
  <si>
    <t xml:space="preserve">DUTU</t>
  </si>
  <si>
    <t xml:space="preserve">SÁNDOR-KÁROLY</t>
  </si>
  <si>
    <t xml:space="preserve">GYULA-ATTILA</t>
  </si>
  <si>
    <t xml:space="preserve">BOTOND-KÁROLY</t>
  </si>
  <si>
    <t xml:space="preserve">BEDER</t>
  </si>
  <si>
    <t xml:space="preserve">MELINDA-MÁRTA</t>
  </si>
  <si>
    <t xml:space="preserve">ANDOK</t>
  </si>
  <si>
    <t xml:space="preserve">MACOVE</t>
  </si>
  <si>
    <t xml:space="preserve">CALCEA</t>
  </si>
  <si>
    <t xml:space="preserve">HOREA-MIRCEA</t>
  </si>
  <si>
    <t xml:space="preserve">BĂLĂCEAN</t>
  </si>
  <si>
    <t xml:space="preserve">FLORIAN-PETRICĂ</t>
  </si>
  <si>
    <t xml:space="preserve">RAFAEL-CRISTIAN</t>
  </si>
  <si>
    <t xml:space="preserve">RĂZVAN-IRIMIE</t>
  </si>
  <si>
    <t xml:space="preserve">LIGIA-ANTONIA</t>
  </si>
  <si>
    <t xml:space="preserve">MAGOŞ</t>
  </si>
  <si>
    <t xml:space="preserve">FLAVIAN-ADRIAN</t>
  </si>
  <si>
    <t xml:space="preserve">GEANINA-CRISTINA</t>
  </si>
  <si>
    <t xml:space="preserve">COSMINA-ANA</t>
  </si>
  <si>
    <t xml:space="preserve">PÂRVUI</t>
  </si>
  <si>
    <t xml:space="preserve">DUŢU-DANIEL</t>
  </si>
  <si>
    <t xml:space="preserve">CIPRIAN-ILIE</t>
  </si>
  <si>
    <t xml:space="preserve">COCHI</t>
  </si>
  <si>
    <t xml:space="preserve">OANA-LUMINIŢA</t>
  </si>
  <si>
    <t xml:space="preserve">ZĂBALA</t>
  </si>
  <si>
    <t xml:space="preserve">RUSANDU</t>
  </si>
  <si>
    <t xml:space="preserve">FURUŞ</t>
  </si>
  <si>
    <t xml:space="preserve">OTELLO-ALEX</t>
  </si>
  <si>
    <t xml:space="preserve">JÁNOS-NIMRÓD</t>
  </si>
  <si>
    <t xml:space="preserve">SIDÓ</t>
  </si>
  <si>
    <t xml:space="preserve">LÁSZLÓ-LEVENTE</t>
  </si>
  <si>
    <t xml:space="preserve">KÁROLY-LEVENTE</t>
  </si>
  <si>
    <t xml:space="preserve">IMOLA-KINGA</t>
  </si>
  <si>
    <t xml:space="preserve">HAAN-DEÁK</t>
  </si>
  <si>
    <t xml:space="preserve">PĂTRÂNJEL</t>
  </si>
  <si>
    <t xml:space="preserve">HEGYELI</t>
  </si>
  <si>
    <t xml:space="preserve">POZSONY</t>
  </si>
  <si>
    <t xml:space="preserve">BÉLA-CSABA</t>
  </si>
  <si>
    <t xml:space="preserve">KOSZTÁNDI</t>
  </si>
  <si>
    <t xml:space="preserve">GHEORGHE-ALEXE</t>
  </si>
  <si>
    <t xml:space="preserve">VASILICA-DENISA</t>
  </si>
  <si>
    <t xml:space="preserve">LASZLO-IANOS</t>
  </si>
  <si>
    <t xml:space="preserve">ISTVÁN-ENDRE</t>
  </si>
  <si>
    <t xml:space="preserve">ISTVÁN-BARNA</t>
  </si>
  <si>
    <t xml:space="preserve">ENIKŐ-MÁRIA</t>
  </si>
  <si>
    <t xml:space="preserve">GÁJ</t>
  </si>
  <si>
    <t xml:space="preserve">LASZLO-ZSOLT</t>
  </si>
  <si>
    <t xml:space="preserve">SZAKÁCS-KÁDÁR</t>
  </si>
  <si>
    <t xml:space="preserve">JULIÁNNA</t>
  </si>
  <si>
    <t xml:space="preserve">DORCU</t>
  </si>
  <si>
    <t xml:space="preserve">SZABO-KARÁCSONY</t>
  </si>
  <si>
    <t xml:space="preserve">MATHE-PÉTER</t>
  </si>
  <si>
    <t xml:space="preserve">NAGY-BOGYÓ</t>
  </si>
  <si>
    <t xml:space="preserve">MAGOR-JÓZSEF</t>
  </si>
  <si>
    <t xml:space="preserve">BARTHALIS</t>
  </si>
  <si>
    <t xml:space="preserve">BENEDEK-HUSZÁR</t>
  </si>
  <si>
    <t xml:space="preserve">DERZSI-RÁDULY</t>
  </si>
  <si>
    <t xml:space="preserve">KÁZMÉR</t>
  </si>
  <si>
    <t xml:space="preserve">MÁRTON-CSABA</t>
  </si>
  <si>
    <t xml:space="preserve">TÁNCZOS</t>
  </si>
  <si>
    <t xml:space="preserve">FERENC-SZABOLCS</t>
  </si>
  <si>
    <t xml:space="preserve">ÁRPÁD-JENŐ</t>
  </si>
  <si>
    <t xml:space="preserve">DOMBORA</t>
  </si>
  <si>
    <t xml:space="preserve">LEHEL-LAJOS</t>
  </si>
  <si>
    <t xml:space="preserve">DÂMBOVIŢA</t>
  </si>
  <si>
    <t xml:space="preserve">MUNICIPIUL TÂRGOVIŞTE</t>
  </si>
  <si>
    <t xml:space="preserve">TEODORA-ŞTEFANIA</t>
  </si>
  <si>
    <t xml:space="preserve">HANNOVER</t>
  </si>
  <si>
    <t xml:space="preserve">PETRE-DAN</t>
  </si>
  <si>
    <t xml:space="preserve">LARISA-GABRIELA</t>
  </si>
  <si>
    <t xml:space="preserve">LARISA-GHEORGHIŢA</t>
  </si>
  <si>
    <t xml:space="preserve">UTIUM</t>
  </si>
  <si>
    <t xml:space="preserve">COTINESCU</t>
  </si>
  <si>
    <t xml:space="preserve">FLORIN-EUSEBIU</t>
  </si>
  <si>
    <t xml:space="preserve">ECONOMU</t>
  </si>
  <si>
    <t xml:space="preserve">GHEORGHIŢĂ-RODION</t>
  </si>
  <si>
    <t xml:space="preserve">LIVIANA-MARINA</t>
  </si>
  <si>
    <t xml:space="preserve">NĂSOI</t>
  </si>
  <si>
    <t xml:space="preserve">IONICA-ALEXANDRA</t>
  </si>
  <si>
    <t xml:space="preserve">ROBERT-VIRGILIUS</t>
  </si>
  <si>
    <t xml:space="preserve">BOBOACĂ-MIHĂESCU</t>
  </si>
  <si>
    <t xml:space="preserve">RADU-IUSTIN</t>
  </si>
  <si>
    <t xml:space="preserve">MONICA-CEZARINA</t>
  </si>
  <si>
    <t xml:space="preserve">AGNES-TEREZIA</t>
  </si>
  <si>
    <t xml:space="preserve">BOZIERU</t>
  </si>
  <si>
    <t xml:space="preserve">COSMIN-PETRUŢ</t>
  </si>
  <si>
    <t xml:space="preserve">PATIC</t>
  </si>
  <si>
    <t xml:space="preserve">MĂXINOIU</t>
  </si>
  <si>
    <t xml:space="preserve">ANNABELE-ANDREEA</t>
  </si>
  <si>
    <t xml:space="preserve">POSEDARU</t>
  </si>
  <si>
    <t xml:space="preserve">COSMIN-EMILIAN</t>
  </si>
  <si>
    <t xml:space="preserve">TÎRCĂ</t>
  </si>
  <si>
    <t xml:space="preserve">CALOMFIRESCU</t>
  </si>
  <si>
    <t xml:space="preserve">CULCER</t>
  </si>
  <si>
    <t xml:space="preserve">DAVID-EMANUEL</t>
  </si>
  <si>
    <t xml:space="preserve">CHIRIACHEZ</t>
  </si>
  <si>
    <t xml:space="preserve">ANCA-LORENA</t>
  </si>
  <si>
    <t xml:space="preserve">SĂULEAN</t>
  </si>
  <si>
    <t xml:space="preserve">AL-OBAIDI</t>
  </si>
  <si>
    <t xml:space="preserve">DAMIAN-GEORGE</t>
  </si>
  <si>
    <t xml:space="preserve">TINCEA</t>
  </si>
  <si>
    <t xml:space="preserve">DEFTU</t>
  </si>
  <si>
    <t xml:space="preserve">IONUŢ-MĂLIN</t>
  </si>
  <si>
    <t xml:space="preserve">DANIEL-CODRUŢ</t>
  </si>
  <si>
    <t xml:space="preserve">MUNICIPIUL MORENI</t>
  </si>
  <si>
    <t xml:space="preserve">TOCAN</t>
  </si>
  <si>
    <t xml:space="preserve">ANDREIA-ELENA</t>
  </si>
  <si>
    <t xml:space="preserve">DORIN-DARIAN</t>
  </si>
  <si>
    <t xml:space="preserve">IONESCU-COPOIU</t>
  </si>
  <si>
    <t xml:space="preserve">CĂTĂLIN-DRAGOŞ</t>
  </si>
  <si>
    <t xml:space="preserve">PAHON</t>
  </si>
  <si>
    <t xml:space="preserve">BOJE</t>
  </si>
  <si>
    <t xml:space="preserve">CAMELIA-DACIA</t>
  </si>
  <si>
    <t xml:space="preserve">GEORGINA-NATALIA</t>
  </si>
  <si>
    <t xml:space="preserve">ALEXANDRA-SILVIA</t>
  </si>
  <si>
    <t xml:space="preserve">BOBARU</t>
  </si>
  <si>
    <t xml:space="preserve">GEBESCU</t>
  </si>
  <si>
    <t xml:space="preserve">IULIA-RALUCA</t>
  </si>
  <si>
    <t xml:space="preserve">HAISUC</t>
  </si>
  <si>
    <t xml:space="preserve">MARIA-ANCA</t>
  </si>
  <si>
    <t xml:space="preserve">BELGHIRU</t>
  </si>
  <si>
    <t xml:space="preserve">GABRIEL-CEZARIAN</t>
  </si>
  <si>
    <t xml:space="preserve">BĂICOIANU</t>
  </si>
  <si>
    <t xml:space="preserve">DIANA-MAGDALENA</t>
  </si>
  <si>
    <t xml:space="preserve">CHIŞULESCU</t>
  </si>
  <si>
    <t xml:space="preserve">HUŢUŞORU</t>
  </si>
  <si>
    <t xml:space="preserve">ALEXANDRA-ANGELA</t>
  </si>
  <si>
    <t xml:space="preserve">COCOŞATU-ŞERBAN</t>
  </si>
  <si>
    <t xml:space="preserve">GAFTONIANU</t>
  </si>
  <si>
    <t xml:space="preserve">RĂZVAN-LAURENŢIU</t>
  </si>
  <si>
    <t xml:space="preserve">CIREŞICA</t>
  </si>
  <si>
    <t xml:space="preserve">RODICA-GEORGIANA</t>
  </si>
  <si>
    <t xml:space="preserve">CULCIAR</t>
  </si>
  <si>
    <t xml:space="preserve">ORAŞ FIENI</t>
  </si>
  <si>
    <t xml:space="preserve">MARIA-GIZELA</t>
  </si>
  <si>
    <t xml:space="preserve">BUDAŞCU</t>
  </si>
  <si>
    <t xml:space="preserve">GHEABURCU</t>
  </si>
  <si>
    <t xml:space="preserve">CERCELARU</t>
  </si>
  <si>
    <t xml:space="preserve">LARISA-ECATERINA</t>
  </si>
  <si>
    <t xml:space="preserve">GEORGICĂ-GABRIEL</t>
  </si>
  <si>
    <t xml:space="preserve">GEORGIAN-DĂNUŢ</t>
  </si>
  <si>
    <t xml:space="preserve">CONSTANTINOIU</t>
  </si>
  <si>
    <t xml:space="preserve">ROXANA - MARIA</t>
  </si>
  <si>
    <t xml:space="preserve">HĂDĂREANU</t>
  </si>
  <si>
    <t xml:space="preserve">BÎRZĂ</t>
  </si>
  <si>
    <t xml:space="preserve">ELENA-GIANINA</t>
  </si>
  <si>
    <t xml:space="preserve">LINSU</t>
  </si>
  <si>
    <t xml:space="preserve">TOMA-GEORGIAN</t>
  </si>
  <si>
    <t xml:space="preserve">BREZEANU-DUŢĂ</t>
  </si>
  <si>
    <t xml:space="preserve">DÎRVARU</t>
  </si>
  <si>
    <t xml:space="preserve">ION-EMANUIL</t>
  </si>
  <si>
    <t xml:space="preserve">HORIA-ROBERT</t>
  </si>
  <si>
    <t xml:space="preserve">MARIA-COSMINA</t>
  </si>
  <si>
    <t xml:space="preserve">IANICI</t>
  </si>
  <si>
    <t xml:space="preserve">CONSTANTIN - ADELIN</t>
  </si>
  <si>
    <t xml:space="preserve">BUDOIU</t>
  </si>
  <si>
    <t xml:space="preserve">CLEMENTIN</t>
  </si>
  <si>
    <t xml:space="preserve">ORAŞ GĂEŞTI</t>
  </si>
  <si>
    <t xml:space="preserve">PLAVIE</t>
  </si>
  <si>
    <t xml:space="preserve">GREACA</t>
  </si>
  <si>
    <t xml:space="preserve">LUISA-MARILENA</t>
  </si>
  <si>
    <t xml:space="preserve">OSIAC</t>
  </si>
  <si>
    <t xml:space="preserve">ALECSANDRESCU</t>
  </si>
  <si>
    <t xml:space="preserve">NICOLETA-AURA</t>
  </si>
  <si>
    <t xml:space="preserve">NICOLETA-LIOARA</t>
  </si>
  <si>
    <t xml:space="preserve">AMUZA</t>
  </si>
  <si>
    <t xml:space="preserve">AUREL-GEORGIAN</t>
  </si>
  <si>
    <t xml:space="preserve">LAZĂR-CONTES</t>
  </si>
  <si>
    <t xml:space="preserve">ADINA-FLORICA</t>
  </si>
  <si>
    <t xml:space="preserve">POMPILIA</t>
  </si>
  <si>
    <t xml:space="preserve">NAIDEN</t>
  </si>
  <si>
    <t xml:space="preserve">VIRGIL-ROBERT</t>
  </si>
  <si>
    <t xml:space="preserve">DRAGOTĂ-ZAMFIR</t>
  </si>
  <si>
    <t xml:space="preserve">CONOVICI</t>
  </si>
  <si>
    <t xml:space="preserve">RĂCĂREANU</t>
  </si>
  <si>
    <t xml:space="preserve">ANDREEA-MANUELA</t>
  </si>
  <si>
    <t xml:space="preserve">PASCALACHE</t>
  </si>
  <si>
    <t xml:space="preserve">TEOFIL-NICOLAE</t>
  </si>
  <si>
    <t xml:space="preserve">PEPTENARU</t>
  </si>
  <si>
    <t xml:space="preserve">HASLER</t>
  </si>
  <si>
    <t xml:space="preserve">BOGDAN - VIRGILIU</t>
  </si>
  <si>
    <t xml:space="preserve">STELICA</t>
  </si>
  <si>
    <t xml:space="preserve">LAURENŢIU-NARCIS</t>
  </si>
  <si>
    <t xml:space="preserve">FLORINELA-CLAUDIA</t>
  </si>
  <si>
    <t xml:space="preserve">ORAŞ PUCIOASA</t>
  </si>
  <si>
    <t xml:space="preserve">EMILIA-ROMELIA</t>
  </si>
  <si>
    <t xml:space="preserve">NECULA </t>
  </si>
  <si>
    <t xml:space="preserve">BUDOIAŞ</t>
  </si>
  <si>
    <t xml:space="preserve">CONSTANTIN-ANASTASIE</t>
  </si>
  <si>
    <t xml:space="preserve">BUTCĂ</t>
  </si>
  <si>
    <t xml:space="preserve">CRISTIAN-MIREL</t>
  </si>
  <si>
    <t xml:space="preserve">IANEŢ</t>
  </si>
  <si>
    <t xml:space="preserve">ŞTEFAN-ALIN</t>
  </si>
  <si>
    <t xml:space="preserve">SPRINCEANĂ</t>
  </si>
  <si>
    <t xml:space="preserve">EUGEN DĂNUŢ</t>
  </si>
  <si>
    <t xml:space="preserve">EDUARD-COSTIN</t>
  </si>
  <si>
    <t xml:space="preserve">DANIELA-CERASELA</t>
  </si>
  <si>
    <t xml:space="preserve">MARIUS-ROBERTINO</t>
  </si>
  <si>
    <t xml:space="preserve">AUGUSTA-FLORINA</t>
  </si>
  <si>
    <t xml:space="preserve">LOREDANA GIULIA</t>
  </si>
  <si>
    <t xml:space="preserve">GEORGETA-IRENA</t>
  </si>
  <si>
    <t xml:space="preserve">IVAŞCU </t>
  </si>
  <si>
    <t xml:space="preserve">DRAGOŞ-ION</t>
  </si>
  <si>
    <t xml:space="preserve">TEODOROIU</t>
  </si>
  <si>
    <t xml:space="preserve">FOCAN</t>
  </si>
  <si>
    <t xml:space="preserve">IOANA-DENISA</t>
  </si>
  <si>
    <t xml:space="preserve">POSTA</t>
  </si>
  <si>
    <t xml:space="preserve">HANTĂR</t>
  </si>
  <si>
    <t xml:space="preserve">GORGON</t>
  </si>
  <si>
    <t xml:space="preserve">VASILE-ONCESCU</t>
  </si>
  <si>
    <t xml:space="preserve">SMEDOIU</t>
  </si>
  <si>
    <t xml:space="preserve">GABRIELA-LOREDANA</t>
  </si>
  <si>
    <t xml:space="preserve">TURBATU</t>
  </si>
  <si>
    <t xml:space="preserve">ŞTEFANIA-BIANCA</t>
  </si>
  <si>
    <t xml:space="preserve">IOANA-CARMEN</t>
  </si>
  <si>
    <t xml:space="preserve">STĂNICA-MIHAELA</t>
  </si>
  <si>
    <t xml:space="preserve">MIHAIL-ALAIN</t>
  </si>
  <si>
    <t xml:space="preserve">COBIANU</t>
  </si>
  <si>
    <t xml:space="preserve">CIUCIUC</t>
  </si>
  <si>
    <t xml:space="preserve">EVELYNE-ANDRADA</t>
  </si>
  <si>
    <t xml:space="preserve">ROMULUS-COSMIN</t>
  </si>
  <si>
    <t xml:space="preserve">BĂRĂCTARU</t>
  </si>
  <si>
    <t xml:space="preserve">TĂMÂIANU</t>
  </si>
  <si>
    <t xml:space="preserve">LUCIAN-DUMITRU</t>
  </si>
  <si>
    <t xml:space="preserve">ORAŞ RĂCARI</t>
  </si>
  <si>
    <t xml:space="preserve">PASANIUC</t>
  </si>
  <si>
    <t xml:space="preserve">DANIELA-NICULINA</t>
  </si>
  <si>
    <t xml:space="preserve">HAJI</t>
  </si>
  <si>
    <t xml:space="preserve">SABER</t>
  </si>
  <si>
    <t xml:space="preserve">ELENA-SEBASTIANA</t>
  </si>
  <si>
    <t xml:space="preserve">EDUARD-ADRIAN</t>
  </si>
  <si>
    <t xml:space="preserve">DUMITRA-ECATERINA</t>
  </si>
  <si>
    <t xml:space="preserve">VASILE-MUGUREL</t>
  </si>
  <si>
    <t xml:space="preserve">NICULAE-RĂZVAN</t>
  </si>
  <si>
    <t xml:space="preserve">SĂMOIU</t>
  </si>
  <si>
    <t xml:space="preserve">ORAŞ TITU</t>
  </si>
  <si>
    <t xml:space="preserve">DANŢIŞ</t>
  </si>
  <si>
    <t xml:space="preserve">FLORENTINA-LAURA</t>
  </si>
  <si>
    <t xml:space="preserve">FLORENTIN-CRISTIAN</t>
  </si>
  <si>
    <t xml:space="preserve">IANEV</t>
  </si>
  <si>
    <t xml:space="preserve">VALENTINA-MĂDĂLINA</t>
  </si>
  <si>
    <t xml:space="preserve">CATALAN</t>
  </si>
  <si>
    <t xml:space="preserve">CLAUDIU-ROBERTO</t>
  </si>
  <si>
    <t xml:space="preserve">VASILE-GINEL</t>
  </si>
  <si>
    <t xml:space="preserve">IOANA-IULIANA</t>
  </si>
  <si>
    <t xml:space="preserve">BĂICUIANU</t>
  </si>
  <si>
    <t xml:space="preserve">COSTIN-MARIUS</t>
  </si>
  <si>
    <t xml:space="preserve">GHEORGHE-IONIŢĂ</t>
  </si>
  <si>
    <t xml:space="preserve">LIOARA</t>
  </si>
  <si>
    <t xml:space="preserve">SERGIU-CRISTACHE</t>
  </si>
  <si>
    <t xml:space="preserve">CRISTIAN-GRIGORE</t>
  </si>
  <si>
    <t xml:space="preserve">LEONTIN-OVIDIU</t>
  </si>
  <si>
    <t xml:space="preserve">OCTAVIAN-NICUŞOR</t>
  </si>
  <si>
    <t xml:space="preserve">CONDOIU</t>
  </si>
  <si>
    <t xml:space="preserve">VISSARION</t>
  </si>
  <si>
    <t xml:space="preserve">SILVIU-VIRGIL</t>
  </si>
  <si>
    <t xml:space="preserve">VASILICA-EUGENIA</t>
  </si>
  <si>
    <t xml:space="preserve">MARICESCU</t>
  </si>
  <si>
    <t xml:space="preserve">STROICĂ</t>
  </si>
  <si>
    <t xml:space="preserve">CIOINEA</t>
  </si>
  <si>
    <t xml:space="preserve">ANTONIO-LIVIU</t>
  </si>
  <si>
    <t xml:space="preserve">LILIANA-DENISA</t>
  </si>
  <si>
    <t xml:space="preserve">AGATIA-MIHAELA</t>
  </si>
  <si>
    <t xml:space="preserve">JECULESCU</t>
  </si>
  <si>
    <t xml:space="preserve">GHIABURU</t>
  </si>
  <si>
    <t xml:space="preserve">PIŢURLEA</t>
  </si>
  <si>
    <t xml:space="preserve">DOMAN</t>
  </si>
  <si>
    <t xml:space="preserve">VULPESCU</t>
  </si>
  <si>
    <t xml:space="preserve">MĂCRIŞ</t>
  </si>
  <si>
    <t xml:space="preserve">ANA-CORINA</t>
  </si>
  <si>
    <t xml:space="preserve">TUŢICĂ</t>
  </si>
  <si>
    <t xml:space="preserve">VIRGINICA-LAVINIA</t>
  </si>
  <si>
    <t xml:space="preserve">VULVOI</t>
  </si>
  <si>
    <t xml:space="preserve">SEBASTIAN-ILIE</t>
  </si>
  <si>
    <t xml:space="preserve">RĂDULESCU-SOARE</t>
  </si>
  <si>
    <t xml:space="preserve">ALBINIŢA</t>
  </si>
  <si>
    <t xml:space="preserve">ILEANA-DENISA</t>
  </si>
  <si>
    <t xml:space="preserve">PÎRCĂLABU</t>
  </si>
  <si>
    <t xml:space="preserve">MUGUREL-PETRICĂ</t>
  </si>
  <si>
    <t xml:space="preserve">MADI-LIANA</t>
  </si>
  <si>
    <t xml:space="preserve">SCHIMBESCHI</t>
  </si>
  <si>
    <t xml:space="preserve">BĂLENI</t>
  </si>
  <si>
    <t xml:space="preserve">DUŞCU</t>
  </si>
  <si>
    <t xml:space="preserve">JIMBLARU</t>
  </si>
  <si>
    <t xml:space="preserve">ŢECU</t>
  </si>
  <si>
    <t xml:space="preserve">ŞTIRBESCU</t>
  </si>
  <si>
    <t xml:space="preserve">MINU</t>
  </si>
  <si>
    <t xml:space="preserve">VĂLU</t>
  </si>
  <si>
    <t xml:space="preserve">ALIN-JAN</t>
  </si>
  <si>
    <t xml:space="preserve">IOLU</t>
  </si>
  <si>
    <t xml:space="preserve">ABEL-DANIEL</t>
  </si>
  <si>
    <t xml:space="preserve">CRISTI-NICUŞOR</t>
  </si>
  <si>
    <t xml:space="preserve">LILEA</t>
  </si>
  <si>
    <t xml:space="preserve">DRÎNGARU</t>
  </si>
  <si>
    <t xml:space="preserve">ALEXANDRU-DRAGOŞ</t>
  </si>
  <si>
    <t xml:space="preserve">LĂZĂRICA</t>
  </si>
  <si>
    <t xml:space="preserve">AVCI-COSTACHE</t>
  </si>
  <si>
    <t xml:space="preserve">GHECIU</t>
  </si>
  <si>
    <t xml:space="preserve">NICOLETA-ADRIANA</t>
  </si>
  <si>
    <t xml:space="preserve">LAVINIA-VALENTINA</t>
  </si>
  <si>
    <t xml:space="preserve">TINEL-ADRIAN</t>
  </si>
  <si>
    <t xml:space="preserve">GABRIELA-IONELA</t>
  </si>
  <si>
    <t xml:space="preserve">ROXANA-LUCICA</t>
  </si>
  <si>
    <t xml:space="preserve">BĂRBULEŢU</t>
  </si>
  <si>
    <t xml:space="preserve">GABRIEL-ELISEI</t>
  </si>
  <si>
    <t xml:space="preserve">DANIEL-AURAŞ</t>
  </si>
  <si>
    <t xml:space="preserve">ELENA-DACIANA</t>
  </si>
  <si>
    <t xml:space="preserve">PARGHEL</t>
  </si>
  <si>
    <t xml:space="preserve">IZABELA-ELENA</t>
  </si>
  <si>
    <t xml:space="preserve">CONSTANTIN-CAROLIN</t>
  </si>
  <si>
    <t xml:space="preserve">ŞTEFANIA-CRISTINA</t>
  </si>
  <si>
    <t xml:space="preserve">CIPRIAN-CORNELIU</t>
  </si>
  <si>
    <t xml:space="preserve">VERGILIU</t>
  </si>
  <si>
    <t xml:space="preserve">BUZESCU</t>
  </si>
  <si>
    <t xml:space="preserve">ROBERT-LIVIU</t>
  </si>
  <si>
    <t xml:space="preserve">HOGIOIU</t>
  </si>
  <si>
    <t xml:space="preserve">BEZDEAD</t>
  </si>
  <si>
    <t xml:space="preserve">VALENTIN-MIHAIL</t>
  </si>
  <si>
    <t xml:space="preserve">NICOLA-IONUŢ</t>
  </si>
  <si>
    <t xml:space="preserve">MĂNGUŢĂ</t>
  </si>
  <si>
    <t xml:space="preserve">REMUS-ALEXANDRU</t>
  </si>
  <si>
    <t xml:space="preserve">BRÎNZICĂ</t>
  </si>
  <si>
    <t xml:space="preserve">SCOBEA</t>
  </si>
  <si>
    <t xml:space="preserve">VENŢA</t>
  </si>
  <si>
    <t xml:space="preserve">IONELA-CORINA</t>
  </si>
  <si>
    <t xml:space="preserve">BILCIUREŞTI</t>
  </si>
  <si>
    <t xml:space="preserve">NĂVRĂPESCU</t>
  </si>
  <si>
    <t xml:space="preserve">SCĂRLĂŢICĂ</t>
  </si>
  <si>
    <t xml:space="preserve">MUZICĂ</t>
  </si>
  <si>
    <t xml:space="preserve">ADRIAN-RĂZVAN</t>
  </si>
  <si>
    <t xml:space="preserve">ŢOŢEA</t>
  </si>
  <si>
    <t xml:space="preserve">DUCEA</t>
  </si>
  <si>
    <t xml:space="preserve">MARIOARA-IULIANA</t>
  </si>
  <si>
    <t xml:space="preserve">STĂNCIULICĂ</t>
  </si>
  <si>
    <t xml:space="preserve">NEHOIANU</t>
  </si>
  <si>
    <t xml:space="preserve">SAMOIEL</t>
  </si>
  <si>
    <t xml:space="preserve">SCRIPA</t>
  </si>
  <si>
    <t xml:space="preserve">HORIA-IOAN</t>
  </si>
  <si>
    <t xml:space="preserve">OLOGEANU</t>
  </si>
  <si>
    <t xml:space="preserve">NICUŢ</t>
  </si>
  <si>
    <t xml:space="preserve">DRĂGUCIAN</t>
  </si>
  <si>
    <t xml:space="preserve">FECIORU</t>
  </si>
  <si>
    <t xml:space="preserve">CRISTIAN-ŞTEFĂNIŢĂ</t>
  </si>
  <si>
    <t xml:space="preserve">VAMEŞU</t>
  </si>
  <si>
    <t xml:space="preserve">VALENTIN-DAKTARI</t>
  </si>
  <si>
    <t xml:space="preserve">MIHAI-GHIORGHIŢĂ</t>
  </si>
  <si>
    <t xml:space="preserve">AUREL-GABRIEL</t>
  </si>
  <si>
    <t xml:space="preserve">NARCIS-GABRIEL</t>
  </si>
  <si>
    <t xml:space="preserve">VALENTINA-CLAUDIA</t>
  </si>
  <si>
    <t xml:space="preserve">NĂESCU</t>
  </si>
  <si>
    <t xml:space="preserve">MAISURU</t>
  </si>
  <si>
    <t xml:space="preserve">EMILIA-SELENA</t>
  </si>
  <si>
    <t xml:space="preserve">FLORINEL-EMANUEL</t>
  </si>
  <si>
    <t xml:space="preserve">ELISABETA-MARIANA</t>
  </si>
  <si>
    <t xml:space="preserve">RĂCOCEANU</t>
  </si>
  <si>
    <t xml:space="preserve">ALEXANDRA-ALINA</t>
  </si>
  <si>
    <t xml:space="preserve">PALAGHIEA</t>
  </si>
  <si>
    <t xml:space="preserve">VASILICA-VIORICA</t>
  </si>
  <si>
    <t xml:space="preserve">CAROL-ADRIAN</t>
  </si>
  <si>
    <t xml:space="preserve">LAVINIA-RALUCA-ANDREEA</t>
  </si>
  <si>
    <t xml:space="preserve">BRĂNEŞTI</t>
  </si>
  <si>
    <t xml:space="preserve">LUMINIŢA-SIMONA</t>
  </si>
  <si>
    <t xml:space="preserve">MIHĂLCIOIU</t>
  </si>
  <si>
    <t xml:space="preserve">VIOLETA-ELENA</t>
  </si>
  <si>
    <t xml:space="preserve">RAREŞ-IONUŢ</t>
  </si>
  <si>
    <t xml:space="preserve">MIHAIL-ADRIAN</t>
  </si>
  <si>
    <t xml:space="preserve">COSTAICHE</t>
  </si>
  <si>
    <t xml:space="preserve">FLORIAN-ION</t>
  </si>
  <si>
    <t xml:space="preserve">NICOLAE-ROBERT</t>
  </si>
  <si>
    <t xml:space="preserve">MARIAN-RĂZVAN</t>
  </si>
  <si>
    <t xml:space="preserve">VĂTASE</t>
  </si>
  <si>
    <t xml:space="preserve">GHEORGHE-SEBASTIAN</t>
  </si>
  <si>
    <t xml:space="preserve">GEORGICĂ-ION</t>
  </si>
  <si>
    <t xml:space="preserve">MIHAIL-NICUŞOR</t>
  </si>
  <si>
    <t xml:space="preserve">MĂDĂRAN</t>
  </si>
  <si>
    <t xml:space="preserve">BREZOAELE</t>
  </si>
  <si>
    <t xml:space="preserve">ILIE-ROBERT</t>
  </si>
  <si>
    <t xml:space="preserve">MERCONE</t>
  </si>
  <si>
    <t xml:space="preserve">ŞCHIOPESCU</t>
  </si>
  <si>
    <t xml:space="preserve">PETRIŞOR-ADRIAN</t>
  </si>
  <si>
    <t xml:space="preserve">BUCIUMENI</t>
  </si>
  <si>
    <t xml:space="preserve">ANASTASIE-OCTAVIAN</t>
  </si>
  <si>
    <t xml:space="preserve">IULIAN-PETRUŢ</t>
  </si>
  <si>
    <t xml:space="preserve">MĂLĂU</t>
  </si>
  <si>
    <t xml:space="preserve">SIMION-ION</t>
  </si>
  <si>
    <t xml:space="preserve">GRIGOROIU </t>
  </si>
  <si>
    <t xml:space="preserve">ELUNIA</t>
  </si>
  <si>
    <t xml:space="preserve">ŞUHAN</t>
  </si>
  <si>
    <t xml:space="preserve">ALBULESCU</t>
  </si>
  <si>
    <t xml:space="preserve">CODROIU</t>
  </si>
  <si>
    <t xml:space="preserve">CODRUŢ-MIHAIL</t>
  </si>
  <si>
    <t xml:space="preserve">FLAVIAN</t>
  </si>
  <si>
    <t xml:space="preserve">NACHE</t>
  </si>
  <si>
    <t xml:space="preserve">FILIAN-VALENTIN</t>
  </si>
  <si>
    <t xml:space="preserve">BUCŞANI</t>
  </si>
  <si>
    <t xml:space="preserve">PETRE-SORIN</t>
  </si>
  <si>
    <t xml:space="preserve">CUNEA</t>
  </si>
  <si>
    <t xml:space="preserve">TĂRTĂŞILĂ</t>
  </si>
  <si>
    <t xml:space="preserve">IONUŢ-NAPOLEON</t>
  </si>
  <si>
    <t xml:space="preserve">ŞUŢOIU</t>
  </si>
  <si>
    <t xml:space="preserve">VALENTIN-DARIAN</t>
  </si>
  <si>
    <t xml:space="preserve">SORINA-ILEANA</t>
  </si>
  <si>
    <t xml:space="preserve">MIHAI-IRINEL</t>
  </si>
  <si>
    <t xml:space="preserve">SĂPUNARU</t>
  </si>
  <si>
    <t xml:space="preserve">FLORINA-DENISA</t>
  </si>
  <si>
    <t xml:space="preserve">PAŞTALAC</t>
  </si>
  <si>
    <t xml:space="preserve">CARAGIOIU</t>
  </si>
  <si>
    <t xml:space="preserve">SÎRBULEŢ</t>
  </si>
  <si>
    <t xml:space="preserve">ZOICA-MARINELA</t>
  </si>
  <si>
    <t xml:space="preserve">ŞERBAN-GEORGE</t>
  </si>
  <si>
    <t xml:space="preserve">VENETE</t>
  </si>
  <si>
    <t xml:space="preserve">AURELIAN-MARIUS</t>
  </si>
  <si>
    <t xml:space="preserve">OTÂNCEALĂ</t>
  </si>
  <si>
    <t xml:space="preserve">MARIANA-TAMARA</t>
  </si>
  <si>
    <t xml:space="preserve">SMEREA</t>
  </si>
  <si>
    <t xml:space="preserve">BUTIMANU</t>
  </si>
  <si>
    <t xml:space="preserve">CEZAR-GABRIEL</t>
  </si>
  <si>
    <t xml:space="preserve">COSMOIU</t>
  </si>
  <si>
    <t xml:space="preserve">ROXANA-MIOARA</t>
  </si>
  <si>
    <t xml:space="preserve">TRĂSNEA</t>
  </si>
  <si>
    <t xml:space="preserve">LAURENŢIU-SORIN</t>
  </si>
  <si>
    <t xml:space="preserve">LIONTESCU</t>
  </si>
  <si>
    <t xml:space="preserve">NEGOTEI</t>
  </si>
  <si>
    <t xml:space="preserve">MARIUS-EMANUEL</t>
  </si>
  <si>
    <t xml:space="preserve">COSMIN-CEZAR</t>
  </si>
  <si>
    <t xml:space="preserve">NUŢESCU</t>
  </si>
  <si>
    <t xml:space="preserve">HRĂNICERU</t>
  </si>
  <si>
    <t xml:space="preserve">GHEORMAN</t>
  </si>
  <si>
    <t xml:space="preserve">MÎNDRILĂ</t>
  </si>
  <si>
    <t xml:space="preserve">GHIORMAN</t>
  </si>
  <si>
    <t xml:space="preserve">NĂLBEA</t>
  </si>
  <si>
    <t xml:space="preserve">POPESCU-IONESCU</t>
  </si>
  <si>
    <t xml:space="preserve">PARNIA</t>
  </si>
  <si>
    <t xml:space="preserve">PILOIU</t>
  </si>
  <si>
    <t xml:space="preserve">ANTOFIE</t>
  </si>
  <si>
    <t xml:space="preserve">CETĂŢEANU</t>
  </si>
  <si>
    <t xml:space="preserve">GHEORGHE-GEORGIAN</t>
  </si>
  <si>
    <t xml:space="preserve">TOLEA</t>
  </si>
  <si>
    <t xml:space="preserve">CASIANA-ELENA</t>
  </si>
  <si>
    <t xml:space="preserve">ION-CIPRIAN</t>
  </si>
  <si>
    <t xml:space="preserve">SAIZU</t>
  </si>
  <si>
    <t xml:space="preserve">ANGHERU</t>
  </si>
  <si>
    <t xml:space="preserve">ANDRA-FLORENTINA</t>
  </si>
  <si>
    <t xml:space="preserve">PÂRVĂNESCU-DIACONU</t>
  </si>
  <si>
    <t xml:space="preserve">FOFIG</t>
  </si>
  <si>
    <t xml:space="preserve">IONATAN-COSMIN</t>
  </si>
  <si>
    <t xml:space="preserve">SABINA-IOANA</t>
  </si>
  <si>
    <t xml:space="preserve">GEORGIANA-SORINA</t>
  </si>
  <si>
    <t xml:space="preserve">IULIAN-ŞTEFĂNIŢĂ</t>
  </si>
  <si>
    <t xml:space="preserve">COBIA</t>
  </si>
  <si>
    <t xml:space="preserve">IOLANDA-NICOLETA</t>
  </si>
  <si>
    <t xml:space="preserve">CULUŞI</t>
  </si>
  <si>
    <t xml:space="preserve">MUŞOI</t>
  </si>
  <si>
    <t xml:space="preserve">PANTILESCU</t>
  </si>
  <si>
    <t xml:space="preserve">MÎNDRICAN</t>
  </si>
  <si>
    <t xml:space="preserve">CORNEL-DĂNUŢ</t>
  </si>
  <si>
    <t xml:space="preserve">IONELA-VERONICA</t>
  </si>
  <si>
    <t xml:space="preserve">COTOROGEA</t>
  </si>
  <si>
    <t xml:space="preserve">PETRUŢ-CLAUDIU</t>
  </si>
  <si>
    <t xml:space="preserve">COJASCA</t>
  </si>
  <si>
    <t xml:space="preserve">IONUŢ-MANUEL</t>
  </si>
  <si>
    <t xml:space="preserve">FLORICA-LIVICA</t>
  </si>
  <si>
    <t xml:space="preserve">JEANINA-LOREDANA</t>
  </si>
  <si>
    <t xml:space="preserve">OBRETE</t>
  </si>
  <si>
    <t xml:space="preserve">CIUNEL</t>
  </si>
  <si>
    <t xml:space="preserve">DRAGOSLAV</t>
  </si>
  <si>
    <t xml:space="preserve">MLISA</t>
  </si>
  <si>
    <t xml:space="preserve">COSTEL-ION</t>
  </si>
  <si>
    <t xml:space="preserve">TETEA</t>
  </si>
  <si>
    <t xml:space="preserve">COMIŞANI</t>
  </si>
  <si>
    <t xml:space="preserve">ROMICĂ-SEBASTIAN</t>
  </si>
  <si>
    <t xml:space="preserve">PERFUMO-EUGEN</t>
  </si>
  <si>
    <t xml:space="preserve">PICIORANG</t>
  </si>
  <si>
    <t xml:space="preserve">CĂZĂCEANU</t>
  </si>
  <si>
    <t xml:space="preserve">BĂRCUN</t>
  </si>
  <si>
    <t xml:space="preserve">ROXANA-IULIA</t>
  </si>
  <si>
    <t xml:space="preserve">DULOIU</t>
  </si>
  <si>
    <t xml:space="preserve">LOUANA-MARIANA</t>
  </si>
  <si>
    <t xml:space="preserve">CONSTANTIN-RELU</t>
  </si>
  <si>
    <t xml:space="preserve">VIRGIL-IONUŢ</t>
  </si>
  <si>
    <t xml:space="preserve">MĂCHIOIU</t>
  </si>
  <si>
    <t xml:space="preserve">ALEXANDRU-LIVIU</t>
  </si>
  <si>
    <t xml:space="preserve">DAN-ROBERT</t>
  </si>
  <si>
    <t xml:space="preserve">VENERIA</t>
  </si>
  <si>
    <t xml:space="preserve">TOPORAN</t>
  </si>
  <si>
    <t xml:space="preserve">BEATRICE-TATIANA</t>
  </si>
  <si>
    <t xml:space="preserve">FLORENTIN-CONSTANTIN</t>
  </si>
  <si>
    <t xml:space="preserve">ADELINA-GABRIELA</t>
  </si>
  <si>
    <t xml:space="preserve">IULIANA-RALUCA</t>
  </si>
  <si>
    <t xml:space="preserve">ANDREI-FLAVIU</t>
  </si>
  <si>
    <t xml:space="preserve">CONŢEŞTI</t>
  </si>
  <si>
    <t xml:space="preserve">TOPOLIZ</t>
  </si>
  <si>
    <t xml:space="preserve">NICOLETA-CONSTANTINA</t>
  </si>
  <si>
    <t xml:space="preserve">SLĂVILĂ</t>
  </si>
  <si>
    <t xml:space="preserve">VALI-IONEL</t>
  </si>
  <si>
    <t xml:space="preserve">MREANĂ</t>
  </si>
  <si>
    <t xml:space="preserve">FILANDRU</t>
  </si>
  <si>
    <t xml:space="preserve">GEORGETA-CORINA</t>
  </si>
  <si>
    <t xml:space="preserve">AURA-SOFICA</t>
  </si>
  <si>
    <t xml:space="preserve">CORBII MARI</t>
  </si>
  <si>
    <t xml:space="preserve">IACOV-ALEXANDRU</t>
  </si>
  <si>
    <t xml:space="preserve">NICOLAE-VIVIAN</t>
  </si>
  <si>
    <t xml:space="preserve">VISALOM</t>
  </si>
  <si>
    <t xml:space="preserve">GEORGIAN-VICTOR</t>
  </si>
  <si>
    <t xml:space="preserve">SOCRATE</t>
  </si>
  <si>
    <t xml:space="preserve">ADRIAN-STELIAN</t>
  </si>
  <si>
    <t xml:space="preserve">STÎNĂ</t>
  </si>
  <si>
    <t xml:space="preserve">CIOTAN</t>
  </si>
  <si>
    <t xml:space="preserve">CORNĂŢELU</t>
  </si>
  <si>
    <t xml:space="preserve">DORINA-GEORGETA</t>
  </si>
  <si>
    <t xml:space="preserve">PALII</t>
  </si>
  <si>
    <t xml:space="preserve">ELENA-TEIUŞA</t>
  </si>
  <si>
    <t xml:space="preserve">VALERIU-DORU</t>
  </si>
  <si>
    <t xml:space="preserve">ŞTEFANOV</t>
  </si>
  <si>
    <t xml:space="preserve">MARIANA-CĂTĂLINA</t>
  </si>
  <si>
    <t xml:space="preserve">AMIHĂILESEI</t>
  </si>
  <si>
    <t xml:space="preserve">HARA</t>
  </si>
  <si>
    <t xml:space="preserve">ALICE-ANA</t>
  </si>
  <si>
    <t xml:space="preserve">LUNTRARU</t>
  </si>
  <si>
    <t xml:space="preserve">POSTÎRNĂCEANU</t>
  </si>
  <si>
    <t xml:space="preserve">FLORIN-FLORENTIN</t>
  </si>
  <si>
    <t xml:space="preserve">DELU</t>
  </si>
  <si>
    <t xml:space="preserve">ARISTIŢA</t>
  </si>
  <si>
    <t xml:space="preserve">CLEMENTIN-ŞTEFĂNIŢĂ</t>
  </si>
  <si>
    <t xml:space="preserve">GRAŢIELA-ALINA</t>
  </si>
  <si>
    <t xml:space="preserve">HORIA-GEORGE</t>
  </si>
  <si>
    <t xml:space="preserve">CĂTĂLIN-COSTIN</t>
  </si>
  <si>
    <t xml:space="preserve">GABRIEL-PETRICĂ</t>
  </si>
  <si>
    <t xml:space="preserve">PUŢARU</t>
  </si>
  <si>
    <t xml:space="preserve">FLORIN-EDUARD</t>
  </si>
  <si>
    <t xml:space="preserve">IULIA-AMALIA</t>
  </si>
  <si>
    <t xml:space="preserve">COSTEŞTII DIN VALE</t>
  </si>
  <si>
    <t xml:space="preserve">VALENTIN-ZSOLT</t>
  </si>
  <si>
    <t xml:space="preserve">ZOE-IULIANA</t>
  </si>
  <si>
    <t xml:space="preserve">VASILE-UDILĂ</t>
  </si>
  <si>
    <t xml:space="preserve">SEVERICĂ</t>
  </si>
  <si>
    <t xml:space="preserve">FLORENTINA- DESPA</t>
  </si>
  <si>
    <t xml:space="preserve">CAIUS</t>
  </si>
  <si>
    <t xml:space="preserve">ANAMARIA-CAMELIA</t>
  </si>
  <si>
    <t xml:space="preserve">DANIELA-SORINA</t>
  </si>
  <si>
    <t xml:space="preserve">CRÂNGURILE</t>
  </si>
  <si>
    <t xml:space="preserve">COSTIN-IONUŢ</t>
  </si>
  <si>
    <t xml:space="preserve">TOMOVICI</t>
  </si>
  <si>
    <t xml:space="preserve">SCHMIDT</t>
  </si>
  <si>
    <t xml:space="preserve">DANIELA-CONSTANŢA</t>
  </si>
  <si>
    <t xml:space="preserve">PETRUŞ-NICOLAE</t>
  </si>
  <si>
    <t xml:space="preserve">DIVAN</t>
  </si>
  <si>
    <t xml:space="preserve">COSTIN-GEORGIAN</t>
  </si>
  <si>
    <t xml:space="preserve">RAICOVICI</t>
  </si>
  <si>
    <t xml:space="preserve">TURCĂ</t>
  </si>
  <si>
    <t xml:space="preserve">CREVEDIA</t>
  </si>
  <si>
    <t xml:space="preserve">NICULAE-EUGEN</t>
  </si>
  <si>
    <t xml:space="preserve">DAWOUD</t>
  </si>
  <si>
    <t xml:space="preserve">TIGHEAN</t>
  </si>
  <si>
    <t xml:space="preserve">DINEŢ</t>
  </si>
  <si>
    <t xml:space="preserve">ILIE-BALACI</t>
  </si>
  <si>
    <t xml:space="preserve">IONESCU-MĂLĂNCUŞ</t>
  </si>
  <si>
    <t xml:space="preserve">GULIANU</t>
  </si>
  <si>
    <t xml:space="preserve">JELOAICA</t>
  </si>
  <si>
    <t xml:space="preserve">ILAŞU</t>
  </si>
  <si>
    <t xml:space="preserve">MINEA-IFTIMIU</t>
  </si>
  <si>
    <t xml:space="preserve">ANGHELIN-OCTAVIAN</t>
  </si>
  <si>
    <t xml:space="preserve">LISOVSCHI</t>
  </si>
  <si>
    <t xml:space="preserve">CLIPEA</t>
  </si>
  <si>
    <t xml:space="preserve">PROŞCHIN</t>
  </si>
  <si>
    <t xml:space="preserve">NICUŞOR-FLORINEL</t>
  </si>
  <si>
    <t xml:space="preserve">DĂRMĂNEŞTI</t>
  </si>
  <si>
    <t xml:space="preserve">BUCICĂ</t>
  </si>
  <si>
    <t xml:space="preserve">CĂTĂNESCU</t>
  </si>
  <si>
    <t xml:space="preserve">FLORENTIN-ALEXANDRU</t>
  </si>
  <si>
    <t xml:space="preserve">CEZAR-GHEORGHE</t>
  </si>
  <si>
    <t xml:space="preserve">EDUARD-DAVID</t>
  </si>
  <si>
    <t xml:space="preserve">MODOLEA</t>
  </si>
  <si>
    <t xml:space="preserve">VALERICA-DENISA</t>
  </si>
  <si>
    <t xml:space="preserve">COROPCIANU</t>
  </si>
  <si>
    <t xml:space="preserve">LEONARD-EDUARD</t>
  </si>
  <si>
    <t xml:space="preserve">CĂCIULEAC</t>
  </si>
  <si>
    <t xml:space="preserve">CIOTEA</t>
  </si>
  <si>
    <t xml:space="preserve">RAHELA-CĂTĂLINA</t>
  </si>
  <si>
    <t xml:space="preserve">GRUIŢOIU</t>
  </si>
  <si>
    <t xml:space="preserve">GHEORGHE-GIGI</t>
  </si>
  <si>
    <t xml:space="preserve">SĂILEANU</t>
  </si>
  <si>
    <t xml:space="preserve">IRINEL-ILIE</t>
  </si>
  <si>
    <t xml:space="preserve">GELICĂ</t>
  </si>
  <si>
    <t xml:space="preserve">GHERGU</t>
  </si>
  <si>
    <t xml:space="preserve">NICUŞOR-FLORIN</t>
  </si>
  <si>
    <t xml:space="preserve">ANA ADELA</t>
  </si>
  <si>
    <t xml:space="preserve">NĂBÎRDĂU</t>
  </si>
  <si>
    <t xml:space="preserve">GEORGE-CORNEL</t>
  </si>
  <si>
    <t xml:space="preserve">EUGEN-GEORGIAN</t>
  </si>
  <si>
    <t xml:space="preserve">DOICEŞTI</t>
  </si>
  <si>
    <t xml:space="preserve">ENACHE-MIHALACHE</t>
  </si>
  <si>
    <t xml:space="preserve">MURĂTUREANU</t>
  </si>
  <si>
    <t xml:space="preserve">GRIGORAŞCU</t>
  </si>
  <si>
    <t xml:space="preserve">LUBIANA-MARIA</t>
  </si>
  <si>
    <t xml:space="preserve">PUESCU</t>
  </si>
  <si>
    <t xml:space="preserve">COZMIN-PETRUŢ</t>
  </si>
  <si>
    <t xml:space="preserve">ALIN-MIRCEA</t>
  </si>
  <si>
    <t xml:space="preserve">RĂDUCU-BOGDAN</t>
  </si>
  <si>
    <t xml:space="preserve">GEORGIANA-NATALIA</t>
  </si>
  <si>
    <t xml:space="preserve">ION-LEONARD</t>
  </si>
  <si>
    <t xml:space="preserve">ŞTEFAN-SILVIU</t>
  </si>
  <si>
    <t xml:space="preserve">DÎRJA</t>
  </si>
  <si>
    <t xml:space="preserve">COSMINA-ADRIANA</t>
  </si>
  <si>
    <t xml:space="preserve">BOGDAN-GIGI</t>
  </si>
  <si>
    <t xml:space="preserve">SILVIU-FLORIAN</t>
  </si>
  <si>
    <t xml:space="preserve">DRAGODANA</t>
  </si>
  <si>
    <t xml:space="preserve">STOROCIUC</t>
  </si>
  <si>
    <t xml:space="preserve">ŞOICAN</t>
  </si>
  <si>
    <t xml:space="preserve">MITRESCU</t>
  </si>
  <si>
    <t xml:space="preserve">MARIUS - NICOLAE</t>
  </si>
  <si>
    <t xml:space="preserve">GÂNGĂ</t>
  </si>
  <si>
    <t xml:space="preserve">ROBERT-COSTIN</t>
  </si>
  <si>
    <t xml:space="preserve">DOINA-ANCA</t>
  </si>
  <si>
    <t xml:space="preserve">NICULIN</t>
  </si>
  <si>
    <t xml:space="preserve">DRAGOMIREŞTI</t>
  </si>
  <si>
    <t xml:space="preserve">TITU-VASILE</t>
  </si>
  <si>
    <t xml:space="preserve">SORINA-FLORINA</t>
  </si>
  <si>
    <t xml:space="preserve">ION-TOMA</t>
  </si>
  <si>
    <t xml:space="preserve">VLAD-MARIAN</t>
  </si>
  <si>
    <t xml:space="preserve">HONCIU</t>
  </si>
  <si>
    <t xml:space="preserve">LAURENŢIU-DECEBAL</t>
  </si>
  <si>
    <t xml:space="preserve">PALAŞ</t>
  </si>
  <si>
    <t xml:space="preserve">ALEXANDRU-FLORENTIN</t>
  </si>
  <si>
    <t xml:space="preserve">CONSTANTIN-FLORENTIN</t>
  </si>
  <si>
    <t xml:space="preserve">PETRICĂ-DRAGOŞ-IONICĂ</t>
  </si>
  <si>
    <t xml:space="preserve">ALBINARU</t>
  </si>
  <si>
    <t xml:space="preserve">VALENTINO-VASILE</t>
  </si>
  <si>
    <t xml:space="preserve">DOIŢĂ</t>
  </si>
  <si>
    <t xml:space="preserve">ALBERT-PETRUŢ</t>
  </si>
  <si>
    <t xml:space="preserve">TONI-GIGI</t>
  </si>
  <si>
    <t xml:space="preserve">ECATERINA-IOANA</t>
  </si>
  <si>
    <t xml:space="preserve">PETRE-EMANUEL</t>
  </si>
  <si>
    <t xml:space="preserve">PETRE-CIPRIAN</t>
  </si>
  <si>
    <t xml:space="preserve">CALOFIR</t>
  </si>
  <si>
    <t xml:space="preserve">CORNEL-DRAGOŞ</t>
  </si>
  <si>
    <t xml:space="preserve">GHEORGHE-GICĂ</t>
  </si>
  <si>
    <t xml:space="preserve">PETRUŢ-MIHAIL</t>
  </si>
  <si>
    <t xml:space="preserve">DICAN</t>
  </si>
  <si>
    <t xml:space="preserve">TÎRŞOREANU</t>
  </si>
  <si>
    <t xml:space="preserve">JANA-NICUŞOARA</t>
  </si>
  <si>
    <t xml:space="preserve">IUSTINA-GEORGIANA</t>
  </si>
  <si>
    <t xml:space="preserve">BOLINTIRU</t>
  </si>
  <si>
    <t xml:space="preserve">ŞIRNEANU</t>
  </si>
  <si>
    <t xml:space="preserve">PETRICĂ-GEORGICĂ</t>
  </si>
  <si>
    <t xml:space="preserve">MIHAIL-ROLAND</t>
  </si>
  <si>
    <t xml:space="preserve">CURĂVALE</t>
  </si>
  <si>
    <t xml:space="preserve">CIRICLIA</t>
  </si>
  <si>
    <t xml:space="preserve">MARIETA-LAURA</t>
  </si>
  <si>
    <t xml:space="preserve">GLODENI</t>
  </si>
  <si>
    <t xml:space="preserve">FLORIN-HORAŢIU</t>
  </si>
  <si>
    <t xml:space="preserve">GRAŢIELA-MIHAELA</t>
  </si>
  <si>
    <t xml:space="preserve">BECHEANU</t>
  </si>
  <si>
    <t xml:space="preserve">FLORINA-MĂDĂLINA</t>
  </si>
  <si>
    <t xml:space="preserve">ONICESCU</t>
  </si>
  <si>
    <t xml:space="preserve">NICOLAE-ROMEO</t>
  </si>
  <si>
    <t xml:space="preserve">GEORGIANA-AMELIA</t>
  </si>
  <si>
    <t xml:space="preserve">ALBERTA-MIHAELA</t>
  </si>
  <si>
    <t xml:space="preserve">EDUARD-VIRGIL</t>
  </si>
  <si>
    <t xml:space="preserve">GREBLUŞ</t>
  </si>
  <si>
    <t xml:space="preserve">AXINIA</t>
  </si>
  <si>
    <t xml:space="preserve">VERZEA</t>
  </si>
  <si>
    <t xml:space="preserve">ELENA-EVELINA</t>
  </si>
  <si>
    <t xml:space="preserve">GURA FOII</t>
  </si>
  <si>
    <t xml:space="preserve">BÂRDEŞ</t>
  </si>
  <si>
    <t xml:space="preserve">CIUREANU</t>
  </si>
  <si>
    <t xml:space="preserve">BÎRDEŞ</t>
  </si>
  <si>
    <t xml:space="preserve">LAURENŢIU-IONAŞ</t>
  </si>
  <si>
    <t xml:space="preserve">BORCĂNESCU</t>
  </si>
  <si>
    <t xml:space="preserve">BÂZOI</t>
  </si>
  <si>
    <t xml:space="preserve">PERJARU</t>
  </si>
  <si>
    <t xml:space="preserve">STAVRI</t>
  </si>
  <si>
    <t xml:space="preserve">GURA OCNIŢEI</t>
  </si>
  <si>
    <t xml:space="preserve">IOSIFOIU</t>
  </si>
  <si>
    <t xml:space="preserve">TOMA-ROBERT</t>
  </si>
  <si>
    <t xml:space="preserve">LAMBĂ</t>
  </si>
  <si>
    <t xml:space="preserve">PASIAN-CONSTANTIN</t>
  </si>
  <si>
    <t xml:space="preserve">DUŢAN</t>
  </si>
  <si>
    <t xml:space="preserve">FURCOIU</t>
  </si>
  <si>
    <t xml:space="preserve">LAURENŢIA</t>
  </si>
  <si>
    <t xml:space="preserve">BINIUC</t>
  </si>
  <si>
    <t xml:space="preserve">LIVIU-COSMIN</t>
  </si>
  <si>
    <t xml:space="preserve">CNIAZCHEI</t>
  </si>
  <si>
    <t xml:space="preserve">FLORIN-ROMEO</t>
  </si>
  <si>
    <t xml:space="preserve">PIETRICICĂ</t>
  </si>
  <si>
    <t xml:space="preserve">TANIA-ANDREEA</t>
  </si>
  <si>
    <t xml:space="preserve">RONEA</t>
  </si>
  <si>
    <t xml:space="preserve">SONIA-GEORGIANA</t>
  </si>
  <si>
    <t xml:space="preserve">FLORIN-SAMIR</t>
  </si>
  <si>
    <t xml:space="preserve">CHIRVASE-MUSTEAŢĂ</t>
  </si>
  <si>
    <t xml:space="preserve">GABRIELA-ADELINA</t>
  </si>
  <si>
    <t xml:space="preserve">OPRINESCU</t>
  </si>
  <si>
    <t xml:space="preserve">ALEXANDRU-RADU</t>
  </si>
  <si>
    <t xml:space="preserve">ALEXIA</t>
  </si>
  <si>
    <t xml:space="preserve">IONELA-IZABELA</t>
  </si>
  <si>
    <t xml:space="preserve">MICUŢĂ</t>
  </si>
  <si>
    <t xml:space="preserve">GURA ŞUŢII</t>
  </si>
  <si>
    <t xml:space="preserve">TEODORA-ILONA</t>
  </si>
  <si>
    <t xml:space="preserve">NELU-GEORGE</t>
  </si>
  <si>
    <t xml:space="preserve">SERGIU NICOLAE</t>
  </si>
  <si>
    <t xml:space="preserve">BĂZĂLĂU</t>
  </si>
  <si>
    <t xml:space="preserve">ŢÎNŢAR</t>
  </si>
  <si>
    <t xml:space="preserve">FLORINEL-MARIUS</t>
  </si>
  <si>
    <t xml:space="preserve">DORINA-GABI</t>
  </si>
  <si>
    <t xml:space="preserve">VESELIU</t>
  </si>
  <si>
    <t xml:space="preserve">ALIS-GEORGETA</t>
  </si>
  <si>
    <t xml:space="preserve">CACIAMAC</t>
  </si>
  <si>
    <t xml:space="preserve">MOTOLICI</t>
  </si>
  <si>
    <t xml:space="preserve">VIORICA-CAMELIA</t>
  </si>
  <si>
    <t xml:space="preserve">EDUARD-COSMIN</t>
  </si>
  <si>
    <t xml:space="preserve">NADIA-ELENA</t>
  </si>
  <si>
    <t xml:space="preserve">HULUBEŞTI</t>
  </si>
  <si>
    <t xml:space="preserve">CURSUREANU</t>
  </si>
  <si>
    <t xml:space="preserve">PETRIŞOR-ROBERT</t>
  </si>
  <si>
    <t xml:space="preserve">MARIANA-CARMEN</t>
  </si>
  <si>
    <t xml:space="preserve">PURCĂREANU</t>
  </si>
  <si>
    <t xml:space="preserve">GÎDESCU</t>
  </si>
  <si>
    <t xml:space="preserve">ILIE-CORAŞ</t>
  </si>
  <si>
    <t xml:space="preserve">CRISTINEL-ILIE</t>
  </si>
  <si>
    <t xml:space="preserve">NENIŞANU</t>
  </si>
  <si>
    <t xml:space="preserve">CIOCHINDĂ</t>
  </si>
  <si>
    <t xml:space="preserve">GEORGIANA-LILIANA</t>
  </si>
  <si>
    <t xml:space="preserve">COSTIN-IULIAN</t>
  </si>
  <si>
    <t xml:space="preserve">GHENCIA</t>
  </si>
  <si>
    <t xml:space="preserve">GEORGE-FLORIAN</t>
  </si>
  <si>
    <t xml:space="preserve">EMILIA-PETRONELA</t>
  </si>
  <si>
    <t xml:space="preserve">PLESCACIUC</t>
  </si>
  <si>
    <t xml:space="preserve">I. L. CARAGIALE</t>
  </si>
  <si>
    <t xml:space="preserve">PAISE</t>
  </si>
  <si>
    <t xml:space="preserve">NICULAE-MARCEL</t>
  </si>
  <si>
    <t xml:space="preserve">LAHMAN</t>
  </si>
  <si>
    <t xml:space="preserve">MARIAN-RĂDUCU</t>
  </si>
  <si>
    <t xml:space="preserve">PĂPURICĂ</t>
  </si>
  <si>
    <t xml:space="preserve">RODICA-ECATERINA</t>
  </si>
  <si>
    <t xml:space="preserve">PÂNZARIU</t>
  </si>
  <si>
    <t xml:space="preserve">MĂNTESCU</t>
  </si>
  <si>
    <t xml:space="preserve">ALBERT-GIORGIAN</t>
  </si>
  <si>
    <t xml:space="preserve">CĂLUEAN</t>
  </si>
  <si>
    <t xml:space="preserve">STROILĂ</t>
  </si>
  <si>
    <t xml:space="preserve">OANA-ŞTEFANIA</t>
  </si>
  <si>
    <t xml:space="preserve">GAVRILIŢĂ</t>
  </si>
  <si>
    <t xml:space="preserve">DRĂGUŢESCU</t>
  </si>
  <si>
    <t xml:space="preserve">GIGILETA</t>
  </si>
  <si>
    <t xml:space="preserve">CĂRPENARU</t>
  </si>
  <si>
    <t xml:space="preserve">FLOCEANU</t>
  </si>
  <si>
    <t xml:space="preserve">IEDERA</t>
  </si>
  <si>
    <t xml:space="preserve">ANCA-ADINA</t>
  </si>
  <si>
    <t xml:space="preserve">HĂBEANU</t>
  </si>
  <si>
    <t xml:space="preserve">DAN-DEMETRIAN</t>
  </si>
  <si>
    <t xml:space="preserve">SEBII</t>
  </si>
  <si>
    <t xml:space="preserve">VIDROIU-ALEXE</t>
  </si>
  <si>
    <t xml:space="preserve">ELENA-IZABELA</t>
  </si>
  <si>
    <t xml:space="preserve">TUDOREL-ALEXANDRU</t>
  </si>
  <si>
    <t xml:space="preserve">PETRUŢA-GABRIELA</t>
  </si>
  <si>
    <t xml:space="preserve">ANAMARIA-IULIANA</t>
  </si>
  <si>
    <t xml:space="preserve">TATIANA-NICOLETA</t>
  </si>
  <si>
    <t xml:space="preserve">EUSEBIU-DANIEL</t>
  </si>
  <si>
    <t xml:space="preserve">ELISABETA-OANA</t>
  </si>
  <si>
    <t xml:space="preserve">LUCIENI</t>
  </si>
  <si>
    <t xml:space="preserve">DINACHE</t>
  </si>
  <si>
    <t xml:space="preserve">EMIL-CORNEL</t>
  </si>
  <si>
    <t xml:space="preserve">CRISTIAN-ILIUŢĂ</t>
  </si>
  <si>
    <t xml:space="preserve">LAURENŢIU-VICTOR</t>
  </si>
  <si>
    <t xml:space="preserve">AURA-MARIANA</t>
  </si>
  <si>
    <t xml:space="preserve">NEDELCU-DURECI</t>
  </si>
  <si>
    <t xml:space="preserve">EDUARD-IULIAN</t>
  </si>
  <si>
    <t xml:space="preserve">IONUŢ-RAFAEL</t>
  </si>
  <si>
    <t xml:space="preserve">ŢUŢULEA</t>
  </si>
  <si>
    <t xml:space="preserve">ZĂREA</t>
  </si>
  <si>
    <t xml:space="preserve">LUDEŞTI</t>
  </si>
  <si>
    <t xml:space="preserve">IONUŢ-VIRGIL</t>
  </si>
  <si>
    <t xml:space="preserve">AURELIAN-GABRIEL</t>
  </si>
  <si>
    <t xml:space="preserve">KIVA</t>
  </si>
  <si>
    <t xml:space="preserve">ELENA-CERASELA</t>
  </si>
  <si>
    <t xml:space="preserve">AMALIA-MIHAELA</t>
  </si>
  <si>
    <t xml:space="preserve">GHEORGHIOIU</t>
  </si>
  <si>
    <t xml:space="preserve">DORU-ALEXANDRU</t>
  </si>
  <si>
    <t xml:space="preserve">MURINEANU</t>
  </si>
  <si>
    <t xml:space="preserve">EMILIA-LILIANA</t>
  </si>
  <si>
    <t xml:space="preserve">IEREMIA-NATANAEL</t>
  </si>
  <si>
    <t xml:space="preserve">POMPILIU-ŞTEFĂNIŢĂ</t>
  </si>
  <si>
    <t xml:space="preserve">GEANI-MIHAI</t>
  </si>
  <si>
    <t xml:space="preserve">REMUS-NICUŞOR</t>
  </si>
  <si>
    <t xml:space="preserve">LUNGULEŢU</t>
  </si>
  <si>
    <t xml:space="preserve">ŢĂRĂSCU</t>
  </si>
  <si>
    <t xml:space="preserve">PÂCIU</t>
  </si>
  <si>
    <t xml:space="preserve">IONEL-FLORIAN</t>
  </si>
  <si>
    <t xml:space="preserve">BĂJAN </t>
  </si>
  <si>
    <t xml:space="preserve">VALI-DANIELA</t>
  </si>
  <si>
    <t xml:space="preserve">LĂSCAIE</t>
  </si>
  <si>
    <t xml:space="preserve">PASTIA</t>
  </si>
  <si>
    <t xml:space="preserve">ADRIANA-RAMONA</t>
  </si>
  <si>
    <t xml:space="preserve">NEGUŢU</t>
  </si>
  <si>
    <t xml:space="preserve">IOANA-VALENTINA</t>
  </si>
  <si>
    <t xml:space="preserve">MALU CU FLORI</t>
  </si>
  <si>
    <t xml:space="preserve">RISTEA </t>
  </si>
  <si>
    <t xml:space="preserve">APOSTOIU</t>
  </si>
  <si>
    <t xml:space="preserve">OCTAV-CONSTANTIN</t>
  </si>
  <si>
    <t xml:space="preserve">IZABELA-IONELA</t>
  </si>
  <si>
    <t xml:space="preserve">RONIA-ALEXANDRA</t>
  </si>
  <si>
    <t xml:space="preserve">FLORENTIN-BOGDĂNEL</t>
  </si>
  <si>
    <t xml:space="preserve">JOIŢARU</t>
  </si>
  <si>
    <t xml:space="preserve">MIRELA-EMILIA</t>
  </si>
  <si>
    <t xml:space="preserve">VERGIU-ADRIAN</t>
  </si>
  <si>
    <t xml:space="preserve">DERIUŞ</t>
  </si>
  <si>
    <t xml:space="preserve">COSTEL-ROMEL</t>
  </si>
  <si>
    <t xml:space="preserve">GEORGIANA-CERASELA</t>
  </si>
  <si>
    <t xml:space="preserve">POPOIACU</t>
  </si>
  <si>
    <t xml:space="preserve">CRISTINA-VERONICA</t>
  </si>
  <si>
    <t xml:space="preserve">FLORINA-NINUŢA</t>
  </si>
  <si>
    <t xml:space="preserve">MĂNEŞTI</t>
  </si>
  <si>
    <t xml:space="preserve">CRISTINEL-MIRCEA</t>
  </si>
  <si>
    <t xml:space="preserve">VOPSĂROIU</t>
  </si>
  <si>
    <t xml:space="preserve">DOGĂNOIU</t>
  </si>
  <si>
    <t xml:space="preserve">ROBERT-EDISON</t>
  </si>
  <si>
    <t xml:space="preserve">DRAGOŞ-GEORGIAN</t>
  </si>
  <si>
    <t xml:space="preserve">ILIE-ROMEO</t>
  </si>
  <si>
    <t xml:space="preserve">MIRABELA-RALUCA</t>
  </si>
  <si>
    <t xml:space="preserve">ŞUŢEL</t>
  </si>
  <si>
    <t xml:space="preserve">LORETA</t>
  </si>
  <si>
    <t xml:space="preserve">ELENA-VIVIANA</t>
  </si>
  <si>
    <t xml:space="preserve">CONSTANTIN-STAN</t>
  </si>
  <si>
    <t xml:space="preserve">MOISICĂ</t>
  </si>
  <si>
    <t xml:space="preserve">VĂPSĂROIU</t>
  </si>
  <si>
    <t xml:space="preserve">MĂTĂSARU</t>
  </si>
  <si>
    <t xml:space="preserve">BÎRLOGEANU</t>
  </si>
  <si>
    <t xml:space="preserve">CRISTINA-EMILIA</t>
  </si>
  <si>
    <t xml:space="preserve">GROSU-DINU</t>
  </si>
  <si>
    <t xml:space="preserve">MARINELA-RAMONA</t>
  </si>
  <si>
    <t xml:space="preserve">KIRIŢĂ</t>
  </si>
  <si>
    <t xml:space="preserve">MOGOŞANI</t>
  </si>
  <si>
    <t xml:space="preserve">LIVIU-PETRUŢ</t>
  </si>
  <si>
    <t xml:space="preserve">SĂFTESCU</t>
  </si>
  <si>
    <t xml:space="preserve">GEORGE-EUGEN</t>
  </si>
  <si>
    <t xml:space="preserve">COSTIN-VENIAMIN</t>
  </si>
  <si>
    <t xml:space="preserve">ZAMFIRA-ANINA</t>
  </si>
  <si>
    <t xml:space="preserve">AMUZESCU</t>
  </si>
  <si>
    <t xml:space="preserve">CELAC</t>
  </si>
  <si>
    <t xml:space="preserve">ALEXANDRU-VÎNTU</t>
  </si>
  <si>
    <t xml:space="preserve">NICULINA-NELA</t>
  </si>
  <si>
    <t xml:space="preserve">BĂBAN</t>
  </si>
  <si>
    <t xml:space="preserve">GIULIANO-CRISTIAN</t>
  </si>
  <si>
    <t xml:space="preserve">VASILICA-NICOLETA</t>
  </si>
  <si>
    <t xml:space="preserve">MARINA-VALENTINA</t>
  </si>
  <si>
    <t xml:space="preserve">DORINEL-ANDREI</t>
  </si>
  <si>
    <t xml:space="preserve">PROFIROIU</t>
  </si>
  <si>
    <t xml:space="preserve">GEANINA-VALENTINA</t>
  </si>
  <si>
    <t xml:space="preserve">GHERGHINA-CLAUDIA</t>
  </si>
  <si>
    <t xml:space="preserve">LUCIANA-IULIANA</t>
  </si>
  <si>
    <t xml:space="preserve">MOROENI</t>
  </si>
  <si>
    <t xml:space="preserve">CASANDRESCU</t>
  </si>
  <si>
    <t xml:space="preserve">OANA-PETRUŢA</t>
  </si>
  <si>
    <t xml:space="preserve">OCTAVIAN-RĂZVAN</t>
  </si>
  <si>
    <t xml:space="preserve">IONUŢ-VITALIAN</t>
  </si>
  <si>
    <t xml:space="preserve">GABRIEL-ROBERT</t>
  </si>
  <si>
    <t xml:space="preserve">ION-POPA</t>
  </si>
  <si>
    <t xml:space="preserve">LEOTESCU</t>
  </si>
  <si>
    <t xml:space="preserve">SOREANU</t>
  </si>
  <si>
    <t xml:space="preserve">IONUŢ-MILICĂ</t>
  </si>
  <si>
    <t xml:space="preserve">RAMONA - MIHAELA</t>
  </si>
  <si>
    <t xml:space="preserve">COŢOFANĂ</t>
  </si>
  <si>
    <t xml:space="preserve">ALDULEA</t>
  </si>
  <si>
    <t xml:space="preserve">GEORGIANA-ANCA</t>
  </si>
  <si>
    <t xml:space="preserve">JUSTIN</t>
  </si>
  <si>
    <t xml:space="preserve">BABARICI</t>
  </si>
  <si>
    <t xml:space="preserve">BETZ</t>
  </si>
  <si>
    <t xml:space="preserve">PARTIDUL ROMÂNIA ÎN ACȚIUNE</t>
  </si>
  <si>
    <t xml:space="preserve">COMARIŢA</t>
  </si>
  <si>
    <t xml:space="preserve">MIHAELA-LAURA</t>
  </si>
  <si>
    <t xml:space="preserve">MAGHIRAN</t>
  </si>
  <si>
    <t xml:space="preserve">TREABĂ</t>
  </si>
  <si>
    <t xml:space="preserve">TORCICA</t>
  </si>
  <si>
    <t xml:space="preserve">AGRIPINA</t>
  </si>
  <si>
    <t xml:space="preserve">MORTENI</t>
  </si>
  <si>
    <t xml:space="preserve">OLTEANU-LALU</t>
  </si>
  <si>
    <t xml:space="preserve">FLORENŢA-ANCUŢA</t>
  </si>
  <si>
    <t xml:space="preserve">BRICĂ</t>
  </si>
  <si>
    <t xml:space="preserve">TEAŞĂ</t>
  </si>
  <si>
    <t xml:space="preserve">STOICA-PETRE</t>
  </si>
  <si>
    <t xml:space="preserve">GEORGE-DAMIAN</t>
  </si>
  <si>
    <t xml:space="preserve">FRECUŞ</t>
  </si>
  <si>
    <t xml:space="preserve">MOŢĂIENI</t>
  </si>
  <si>
    <t xml:space="preserve">LUIGII</t>
  </si>
  <si>
    <t xml:space="preserve">ILEANA-ANCA</t>
  </si>
  <si>
    <t xml:space="preserve">MARIANA - MIHAELA</t>
  </si>
  <si>
    <t xml:space="preserve">SMĂDOIU</t>
  </si>
  <si>
    <t xml:space="preserve">SANDU-ROMEO</t>
  </si>
  <si>
    <t xml:space="preserve">OBAGIU</t>
  </si>
  <si>
    <t xml:space="preserve">EDUARD-CĂTĂLIN</t>
  </si>
  <si>
    <t xml:space="preserve">GHINOIU</t>
  </si>
  <si>
    <t xml:space="preserve">CHIORNIŢĂ</t>
  </si>
  <si>
    <t xml:space="preserve">NICULEŞTI</t>
  </si>
  <si>
    <t xml:space="preserve">TATIC</t>
  </si>
  <si>
    <t xml:space="preserve">DRUMAŞU</t>
  </si>
  <si>
    <t xml:space="preserve">FĂRÂMIŢĂ</t>
  </si>
  <si>
    <t xml:space="preserve">COSTINEL-ELVIS</t>
  </si>
  <si>
    <t xml:space="preserve">FĂRĂMIŢĂ</t>
  </si>
  <si>
    <t xml:space="preserve">POŞTAŞU</t>
  </si>
  <si>
    <t xml:space="preserve">ADELIN-CODRUŢ</t>
  </si>
  <si>
    <t xml:space="preserve">TICLEANU</t>
  </si>
  <si>
    <t xml:space="preserve">ISPILAT</t>
  </si>
  <si>
    <t xml:space="preserve">GĂMĂLIE</t>
  </si>
  <si>
    <t xml:space="preserve">CANELA</t>
  </si>
  <si>
    <t xml:space="preserve">NUCET</t>
  </si>
  <si>
    <t xml:space="preserve">LUISA-MARIOARA</t>
  </si>
  <si>
    <t xml:space="preserve">CIUNGU</t>
  </si>
  <si>
    <t xml:space="preserve">BRÎNZARU</t>
  </si>
  <si>
    <t xml:space="preserve">BUNGETE</t>
  </si>
  <si>
    <t xml:space="preserve">IRINA-ISABELA</t>
  </si>
  <si>
    <t xml:space="preserve">HEAŞCĂ</t>
  </si>
  <si>
    <t xml:space="preserve">SCORCEA</t>
  </si>
  <si>
    <t xml:space="preserve">JOIŢOIU</t>
  </si>
  <si>
    <t xml:space="preserve">SORIN-GEORGIAN</t>
  </si>
  <si>
    <t xml:space="preserve">AUREL-PETRUŢ</t>
  </si>
  <si>
    <t xml:space="preserve">TĂNŢICA</t>
  </si>
  <si>
    <t xml:space="preserve">CARMEN-GEANINA</t>
  </si>
  <si>
    <t xml:space="preserve">VIRGINIA-TATIANA</t>
  </si>
  <si>
    <t xml:space="preserve">OCNIŢA</t>
  </si>
  <si>
    <t xml:space="preserve">BARCĂU</t>
  </si>
  <si>
    <t xml:space="preserve">MARIA-MAGDALENA-CRISTINA</t>
  </si>
  <si>
    <t xml:space="preserve">BARBU-CISMARU</t>
  </si>
  <si>
    <t xml:space="preserve">CONSTANTIN-ŞTEFAN</t>
  </si>
  <si>
    <t xml:space="preserve">PĂCUREŢU</t>
  </si>
  <si>
    <t xml:space="preserve">ALEXANDRU-CODRUŢ</t>
  </si>
  <si>
    <t xml:space="preserve">CUŢA</t>
  </si>
  <si>
    <t xml:space="preserve">FĂLCUŢĂ</t>
  </si>
  <si>
    <t xml:space="preserve">FLORIAN-DORU</t>
  </si>
  <si>
    <t xml:space="preserve">ANTONIE-EMANUEL</t>
  </si>
  <si>
    <t xml:space="preserve">MĂDĂLINA-DENISA</t>
  </si>
  <si>
    <t xml:space="preserve">DOCHIU-MARIA</t>
  </si>
  <si>
    <t xml:space="preserve">VASILE-DOCHIU</t>
  </si>
  <si>
    <t xml:space="preserve">MARIAN-PETRUŢ</t>
  </si>
  <si>
    <t xml:space="preserve">PETRESCU-VLAD</t>
  </si>
  <si>
    <t xml:space="preserve">VLĂDUŢ-PETRUŢ</t>
  </si>
  <si>
    <t xml:space="preserve">ANDRA-ALIS</t>
  </si>
  <si>
    <t xml:space="preserve">DOCHIU</t>
  </si>
  <si>
    <t xml:space="preserve">PRISECARU-NICOLAE</t>
  </si>
  <si>
    <t xml:space="preserve">MARCELA-FLORICA</t>
  </si>
  <si>
    <t xml:space="preserve">DUMITRA-GABRIELA</t>
  </si>
  <si>
    <t xml:space="preserve">DOREL-CLAUDIU</t>
  </si>
  <si>
    <t xml:space="preserve">GABRIELA-EMILIA</t>
  </si>
  <si>
    <t xml:space="preserve">IZABELA-SABINA</t>
  </si>
  <si>
    <t xml:space="preserve">PERŞINARI</t>
  </si>
  <si>
    <t xml:space="preserve">JUNGHIE</t>
  </si>
  <si>
    <t xml:space="preserve">DOLĂNESCU</t>
  </si>
  <si>
    <t xml:space="preserve">COJOCĂRELU</t>
  </si>
  <si>
    <t xml:space="preserve">IAMANDACHE</t>
  </si>
  <si>
    <t xml:space="preserve">SILVIU-MIREL</t>
  </si>
  <si>
    <t xml:space="preserve">RODICA-IONELA</t>
  </si>
  <si>
    <t xml:space="preserve">BOGDAN-GIL</t>
  </si>
  <si>
    <t xml:space="preserve">ZINTEZ</t>
  </si>
  <si>
    <t xml:space="preserve">JUGULETE</t>
  </si>
  <si>
    <t xml:space="preserve">GEORGIAN-OCTAVIAN</t>
  </si>
  <si>
    <t xml:space="preserve">CAMELIA-LUMINIŢA</t>
  </si>
  <si>
    <t xml:space="preserve">CARMEN-CRISTINA</t>
  </si>
  <si>
    <t xml:space="preserve">GEORGIAN-CĂTĂLIN</t>
  </si>
  <si>
    <t xml:space="preserve">CURTAŞU</t>
  </si>
  <si>
    <t xml:space="preserve">AUREL-MIHĂIŢĂ</t>
  </si>
  <si>
    <t xml:space="preserve">GONGEA</t>
  </si>
  <si>
    <t xml:space="preserve">LUMINIŢA-FLORINA</t>
  </si>
  <si>
    <t xml:space="preserve">LARISA-MIHAELA</t>
  </si>
  <si>
    <t xml:space="preserve">PETREŞTI</t>
  </si>
  <si>
    <t xml:space="preserve">STĂNCULEANU</t>
  </si>
  <si>
    <t xml:space="preserve">MOCĂIŢĂ</t>
  </si>
  <si>
    <t xml:space="preserve">MIREA-ION</t>
  </si>
  <si>
    <t xml:space="preserve">PURCEL-PANDELESCU</t>
  </si>
  <si>
    <t xml:space="preserve">AUREL-ARNUS</t>
  </si>
  <si>
    <t xml:space="preserve">GEORGIAN MĂDĂLIN</t>
  </si>
  <si>
    <t xml:space="preserve">CRISTY</t>
  </si>
  <si>
    <t xml:space="preserve">PAPARETE</t>
  </si>
  <si>
    <t xml:space="preserve">JENI-GABRIELA</t>
  </si>
  <si>
    <t xml:space="preserve">CĂNCIU</t>
  </si>
  <si>
    <t xml:space="preserve">MUŞESCU</t>
  </si>
  <si>
    <t xml:space="preserve">COSTICĂ-CORNEL</t>
  </si>
  <si>
    <t xml:space="preserve">PĂDURARU-BADEA</t>
  </si>
  <si>
    <t xml:space="preserve">PIETRARI</t>
  </si>
  <si>
    <t xml:space="preserve">GEORGIANA-CRINA</t>
  </si>
  <si>
    <t xml:space="preserve">COCĂLEA</t>
  </si>
  <si>
    <t xml:space="preserve">AUREL-COSTIN</t>
  </si>
  <si>
    <t xml:space="preserve">GÎJOI</t>
  </si>
  <si>
    <t xml:space="preserve">ROBERT-ILIE</t>
  </si>
  <si>
    <t xml:space="preserve">ZANFIRACHE</t>
  </si>
  <si>
    <t xml:space="preserve">NICOLAE-EUSEBIU</t>
  </si>
  <si>
    <t xml:space="preserve">GHEORGHE-EDUARD</t>
  </si>
  <si>
    <t xml:space="preserve">IONUŢ-LORIN</t>
  </si>
  <si>
    <t xml:space="preserve">BUDUI</t>
  </si>
  <si>
    <t xml:space="preserve">SUGEAC</t>
  </si>
  <si>
    <t xml:space="preserve">DONDOI</t>
  </si>
  <si>
    <t xml:space="preserve">MARIUS-ROMEO</t>
  </si>
  <si>
    <t xml:space="preserve">EUSEBIO-SABIN</t>
  </si>
  <si>
    <t xml:space="preserve">RIZEA-CAZACU</t>
  </si>
  <si>
    <t xml:space="preserve">SULTĂNESCU</t>
  </si>
  <si>
    <t xml:space="preserve">ŞTEFAN-ION</t>
  </si>
  <si>
    <t xml:space="preserve">ELIA-GABRIELA</t>
  </si>
  <si>
    <t xml:space="preserve">BEATRICE-GABRIELA</t>
  </si>
  <si>
    <t xml:space="preserve">PIETROŞIŢA</t>
  </si>
  <si>
    <t xml:space="preserve">CIODARU</t>
  </si>
  <si>
    <t xml:space="preserve">ATANASIE</t>
  </si>
  <si>
    <t xml:space="preserve">VĂLCĂNEANU</t>
  </si>
  <si>
    <t xml:space="preserve">MARMANDIU</t>
  </si>
  <si>
    <t xml:space="preserve">DOAMNA</t>
  </si>
  <si>
    <t xml:space="preserve">NEGROIU</t>
  </si>
  <si>
    <t xml:space="preserve">POIANA</t>
  </si>
  <si>
    <t xml:space="preserve">ION- SILVIU</t>
  </si>
  <si>
    <t xml:space="preserve">LIGIA-LUMINIŢA</t>
  </si>
  <si>
    <t xml:space="preserve">MARIUS-CRISTI</t>
  </si>
  <si>
    <t xml:space="preserve">FOCARU</t>
  </si>
  <si>
    <t xml:space="preserve">SUSAI</t>
  </si>
  <si>
    <t xml:space="preserve">VIRGIL-IULIAN</t>
  </si>
  <si>
    <t xml:space="preserve">ATIA-SUSAI</t>
  </si>
  <si>
    <t xml:space="preserve">POTLOGI</t>
  </si>
  <si>
    <t xml:space="preserve">NAGODĂ</t>
  </si>
  <si>
    <t xml:space="preserve">VALENTINA-FLORENTINA</t>
  </si>
  <si>
    <t xml:space="preserve">HERGHEA</t>
  </si>
  <si>
    <t xml:space="preserve">COSMIN-MANUEL</t>
  </si>
  <si>
    <t xml:space="preserve">MUGUREL-VALENTIN</t>
  </si>
  <si>
    <t xml:space="preserve">MIHAI-MIRON</t>
  </si>
  <si>
    <t xml:space="preserve">IOANA-MIRELA</t>
  </si>
  <si>
    <t xml:space="preserve">ANAMARIA-CORNELIA</t>
  </si>
  <si>
    <t xml:space="preserve">SORINEL-LIVIU</t>
  </si>
  <si>
    <t xml:space="preserve">GINA-TENIA</t>
  </si>
  <si>
    <t xml:space="preserve">NEGROTĂ</t>
  </si>
  <si>
    <t xml:space="preserve">MIHAI ION</t>
  </si>
  <si>
    <t xml:space="preserve">GHERALIU</t>
  </si>
  <si>
    <t xml:space="preserve">CORICICĂ</t>
  </si>
  <si>
    <t xml:space="preserve">MARADIN</t>
  </si>
  <si>
    <t xml:space="preserve">BRÎNDUŞESCU</t>
  </si>
  <si>
    <t xml:space="preserve">VASICUŢĂ</t>
  </si>
  <si>
    <t xml:space="preserve">PRODULEŞTI</t>
  </si>
  <si>
    <t xml:space="preserve">STĂNCILĂ </t>
  </si>
  <si>
    <t xml:space="preserve">VINTILĂ </t>
  </si>
  <si>
    <t xml:space="preserve">VALI-FLORENTIN</t>
  </si>
  <si>
    <t xml:space="preserve">NIŢESCU </t>
  </si>
  <si>
    <t xml:space="preserve">MATEI-BRĂDEANU </t>
  </si>
  <si>
    <t xml:space="preserve">ADRIANA-MĂDĂLINA</t>
  </si>
  <si>
    <t xml:space="preserve">MONICA-MARIANA</t>
  </si>
  <si>
    <t xml:space="preserve">PUCHENI</t>
  </si>
  <si>
    <t xml:space="preserve">HOINARU</t>
  </si>
  <si>
    <t xml:space="preserve">PETRIN-MARIUS</t>
  </si>
  <si>
    <t xml:space="preserve">ŞUICĂ</t>
  </si>
  <si>
    <t xml:space="preserve">ANDREIA-ANCUŢA</t>
  </si>
  <si>
    <t xml:space="preserve">ŢIGĂERU</t>
  </si>
  <si>
    <t xml:space="preserve">ADRIAN-LORIN</t>
  </si>
  <si>
    <t xml:space="preserve">FEDOT</t>
  </si>
  <si>
    <t xml:space="preserve">RACIU</t>
  </si>
  <si>
    <t xml:space="preserve">RUXANDA-MĂDĂLINA</t>
  </si>
  <si>
    <t xml:space="preserve">VALI-NELUŢ</t>
  </si>
  <si>
    <t xml:space="preserve">PANTILIN</t>
  </si>
  <si>
    <t xml:space="preserve">DENISA-CAMELIA</t>
  </si>
  <si>
    <t xml:space="preserve">MARIAN-LIVIU</t>
  </si>
  <si>
    <t xml:space="preserve">IRINA-DANIELA</t>
  </si>
  <si>
    <t xml:space="preserve">GEORGETA-FLORENTINA</t>
  </si>
  <si>
    <t xml:space="preserve">ELENA-LĂMÎIŢA</t>
  </si>
  <si>
    <t xml:space="preserve">ALICE-MARINA</t>
  </si>
  <si>
    <t xml:space="preserve">IBINCEANU</t>
  </si>
  <si>
    <t xml:space="preserve">NICUŞOR-DANIEL</t>
  </si>
  <si>
    <t xml:space="preserve">RĂSCĂEŢI</t>
  </si>
  <si>
    <t xml:space="preserve">FÎLEA</t>
  </si>
  <si>
    <t xml:space="preserve">IONUŢ-RINEL</t>
  </si>
  <si>
    <t xml:space="preserve">CIOCMATĂ</t>
  </si>
  <si>
    <t xml:space="preserve">RĂZVAD</t>
  </si>
  <si>
    <t xml:space="preserve">DINIŢOIU</t>
  </si>
  <si>
    <t xml:space="preserve">NICULAE-GABRIEL</t>
  </si>
  <si>
    <t xml:space="preserve">TICHIE</t>
  </si>
  <si>
    <t xml:space="preserve">IONELA-LUMINIŢA</t>
  </si>
  <si>
    <t xml:space="preserve">RĂDUCU-GABRIEL</t>
  </si>
  <si>
    <t xml:space="preserve">LĂZĂROIU-ANDRIEŞ</t>
  </si>
  <si>
    <t xml:space="preserve">MĂRĂCINARU</t>
  </si>
  <si>
    <t xml:space="preserve">MILENA-GEORGIANA</t>
  </si>
  <si>
    <t xml:space="preserve">SIMULTEANU</t>
  </si>
  <si>
    <t xml:space="preserve">ERVI-ION</t>
  </si>
  <si>
    <t xml:space="preserve">VASILICA-MELANIA</t>
  </si>
  <si>
    <t xml:space="preserve">BUTUCEA</t>
  </si>
  <si>
    <t xml:space="preserve">POLIZU-NICOLAE</t>
  </si>
  <si>
    <t xml:space="preserve">SAFCIU</t>
  </si>
  <si>
    <t xml:space="preserve">GABRIEL DUMITRU</t>
  </si>
  <si>
    <t xml:space="preserve">PETRICĂ-CORNEL</t>
  </si>
  <si>
    <t xml:space="preserve">TICAMIŞI</t>
  </si>
  <si>
    <t xml:space="preserve">ELENA-ŞTEFANIA</t>
  </si>
  <si>
    <t xml:space="preserve">NIŢIGUŞ</t>
  </si>
  <si>
    <t xml:space="preserve">ADRIANA-ANGELICA</t>
  </si>
  <si>
    <t xml:space="preserve">RÂU ALB</t>
  </si>
  <si>
    <t xml:space="preserve">LAUR</t>
  </si>
  <si>
    <t xml:space="preserve">PETRE-ONIŞOR</t>
  </si>
  <si>
    <t xml:space="preserve">AURELIAN-ADRIAN</t>
  </si>
  <si>
    <t xml:space="preserve">MARICOSU</t>
  </si>
  <si>
    <t xml:space="preserve">NECULAIESCU</t>
  </si>
  <si>
    <t xml:space="preserve">FLORI-VALENTINA</t>
  </si>
  <si>
    <t xml:space="preserve">PERSIDA</t>
  </si>
  <si>
    <t xml:space="preserve">SIMONICA</t>
  </si>
  <si>
    <t xml:space="preserve">HÎRCIU</t>
  </si>
  <si>
    <t xml:space="preserve">RUNCU</t>
  </si>
  <si>
    <t xml:space="preserve">RAUL-SPIRIDON</t>
  </si>
  <si>
    <t xml:space="preserve">ROMINA-ADELINA</t>
  </si>
  <si>
    <t xml:space="preserve">CORÎU</t>
  </si>
  <si>
    <t xml:space="preserve">ADONIA</t>
  </si>
  <si>
    <t xml:space="preserve">VALENTINA-RALUCA</t>
  </si>
  <si>
    <t xml:space="preserve">MIHAELA-BEATRIS</t>
  </si>
  <si>
    <t xml:space="preserve">ALBERTO-DUMITRU</t>
  </si>
  <si>
    <t xml:space="preserve">MOCANCEA</t>
  </si>
  <si>
    <t xml:space="preserve">VASILICA-GABRIELA</t>
  </si>
  <si>
    <t xml:space="preserve">IOSIF-IULICĂ</t>
  </si>
  <si>
    <t xml:space="preserve">GOJNEA</t>
  </si>
  <si>
    <t xml:space="preserve">SUZIANA</t>
  </si>
  <si>
    <t xml:space="preserve">SĂLCIOARA</t>
  </si>
  <si>
    <t xml:space="preserve">VASILE-ANTON</t>
  </si>
  <si>
    <t xml:space="preserve">MITICĂ-SORIN</t>
  </si>
  <si>
    <t xml:space="preserve">GEORGIANA-ARABELA</t>
  </si>
  <si>
    <t xml:space="preserve">SĂRĂŢEANU</t>
  </si>
  <si>
    <t xml:space="preserve">RĂŞCANU</t>
  </si>
  <si>
    <t xml:space="preserve">LORIN-BOGDAN</t>
  </si>
  <si>
    <t xml:space="preserve">GORNOAVĂ</t>
  </si>
  <si>
    <t xml:space="preserve">MANUEL-GEORGE</t>
  </si>
  <si>
    <t xml:space="preserve">LAURENŢIU-GABRIEL</t>
  </si>
  <si>
    <t xml:space="preserve">BĂRĂCEANU</t>
  </si>
  <si>
    <t xml:space="preserve">CONSTANTIN-VICTOR</t>
  </si>
  <si>
    <t xml:space="preserve">MARIAN-MIRCEA</t>
  </si>
  <si>
    <t xml:space="preserve">ROMULUS-GEORGE</t>
  </si>
  <si>
    <t xml:space="preserve">MAGHERU</t>
  </si>
  <si>
    <t xml:space="preserve">SLOBOZIA MOARĂ</t>
  </si>
  <si>
    <t xml:space="preserve">EUGEN-SĂNDUCU</t>
  </si>
  <si>
    <t xml:space="preserve">COSTIN-SORIN</t>
  </si>
  <si>
    <t xml:space="preserve">ALEXANDRU-PETRUŢ</t>
  </si>
  <si>
    <t xml:space="preserve">VOINIC</t>
  </si>
  <si>
    <t xml:space="preserve">LUIGI-CĂTĂLIN</t>
  </si>
  <si>
    <t xml:space="preserve">MARIN-LIVIU</t>
  </si>
  <si>
    <t xml:space="preserve">ROBERTINO</t>
  </si>
  <si>
    <t xml:space="preserve">FELICIA-MIHAELA</t>
  </si>
  <si>
    <t xml:space="preserve">MOGESCU</t>
  </si>
  <si>
    <t xml:space="preserve">TEO-NICOLAE</t>
  </si>
  <si>
    <t xml:space="preserve">BÎCĂ</t>
  </si>
  <si>
    <t xml:space="preserve">DRAGOŞ-ŞTEFĂNEL</t>
  </si>
  <si>
    <t xml:space="preserve">CRISTI-ALEXANDRU</t>
  </si>
  <si>
    <t xml:space="preserve">RALUCA-IONICA</t>
  </si>
  <si>
    <t xml:space="preserve">DUŢICĂ</t>
  </si>
  <si>
    <t xml:space="preserve">ZARAFIN</t>
  </si>
  <si>
    <t xml:space="preserve">MARIN-MIHAIL</t>
  </si>
  <si>
    <t xml:space="preserve">COLINDEAŢĂ</t>
  </si>
  <si>
    <t xml:space="preserve">FLORU-CĂTĂLIN</t>
  </si>
  <si>
    <t xml:space="preserve">TUDOREL-GEORGE</t>
  </si>
  <si>
    <t xml:space="preserve">RIZICĂ</t>
  </si>
  <si>
    <t xml:space="preserve">ŞOTÂNGA</t>
  </si>
  <si>
    <t xml:space="preserve">BUCĂLOIU</t>
  </si>
  <si>
    <t xml:space="preserve">TREICĂ</t>
  </si>
  <si>
    <t xml:space="preserve">ORBECI</t>
  </si>
  <si>
    <t xml:space="preserve">TELEAŞĂ</t>
  </si>
  <si>
    <t xml:space="preserve">LOREDANA -NICOLETA</t>
  </si>
  <si>
    <t xml:space="preserve">CRENGUŢA-CRISTINA</t>
  </si>
  <si>
    <t xml:space="preserve">PRISICEANU</t>
  </si>
  <si>
    <t xml:space="preserve">CASANDRA</t>
  </si>
  <si>
    <t xml:space="preserve">VESELINA</t>
  </si>
  <si>
    <t xml:space="preserve">VELUŢA</t>
  </si>
  <si>
    <t xml:space="preserve">POL</t>
  </si>
  <si>
    <t xml:space="preserve">ZABOU</t>
  </si>
  <si>
    <t xml:space="preserve">IULIAN-CORNELIU</t>
  </si>
  <si>
    <t xml:space="preserve">IVONA-VALENTINA</t>
  </si>
  <si>
    <t xml:space="preserve">ELENA-ALINA-ALEXANDRA</t>
  </si>
  <si>
    <t xml:space="preserve">TĂRTĂŞEŞTI</t>
  </si>
  <si>
    <t xml:space="preserve">OANA-FLORENTINA</t>
  </si>
  <si>
    <t xml:space="preserve">RELU-CĂTĂLIN</t>
  </si>
  <si>
    <t xml:space="preserve">DOINA-ANAMARIA</t>
  </si>
  <si>
    <t xml:space="preserve">DASCĂLUL</t>
  </si>
  <si>
    <t xml:space="preserve">CHEPTENE</t>
  </si>
  <si>
    <t xml:space="preserve">NICOLAU</t>
  </si>
  <si>
    <t xml:space="preserve">NELU-ORLANDO</t>
  </si>
  <si>
    <t xml:space="preserve">VIRGIL-VIOREL</t>
  </si>
  <si>
    <t xml:space="preserve">MARIA-MIOARA</t>
  </si>
  <si>
    <t xml:space="preserve">MICU-CORBU</t>
  </si>
  <si>
    <t xml:space="preserve">ADRIANA-LUMINIŢA</t>
  </si>
  <si>
    <t xml:space="preserve">MIHAIL-SIMION</t>
  </si>
  <si>
    <t xml:space="preserve">CRISTINA-ARINA</t>
  </si>
  <si>
    <t xml:space="preserve">ZAHARIA-NICOLAE</t>
  </si>
  <si>
    <t xml:space="preserve">IACOVACHE</t>
  </si>
  <si>
    <t xml:space="preserve">ANA-FLORIANA</t>
  </si>
  <si>
    <t xml:space="preserve">BOROŞOIU</t>
  </si>
  <si>
    <t xml:space="preserve">LĂSCONI</t>
  </si>
  <si>
    <t xml:space="preserve">ŞTEFANIA-MĂDĂLINA</t>
  </si>
  <si>
    <t xml:space="preserve">TĂTĂRANI</t>
  </si>
  <si>
    <t xml:space="preserve">RUŞIŢA</t>
  </si>
  <si>
    <t xml:space="preserve">CERASELA ELENA</t>
  </si>
  <si>
    <t xml:space="preserve">BORJOG</t>
  </si>
  <si>
    <t xml:space="preserve">IONUŢ-PETRICĂ</t>
  </si>
  <si>
    <t xml:space="preserve">MIHAI-BOGDĂNEL</t>
  </si>
  <si>
    <t xml:space="preserve">COSTEL-MIHAI</t>
  </si>
  <si>
    <t xml:space="preserve">VILICĂ-MIHAIL</t>
  </si>
  <si>
    <t xml:space="preserve">BĂRBURICEANU</t>
  </si>
  <si>
    <t xml:space="preserve">ULIEŞTI</t>
  </si>
  <si>
    <t xml:space="preserve">CÎRTOJANU</t>
  </si>
  <si>
    <t xml:space="preserve">FLORINA-MANUELA</t>
  </si>
  <si>
    <t xml:space="preserve">ION-AURELIAN</t>
  </si>
  <si>
    <t xml:space="preserve">ZLĂTAN</t>
  </si>
  <si>
    <t xml:space="preserve">PURCĂRUŞ</t>
  </si>
  <si>
    <t xml:space="preserve">IULIAN-PETRIŞOR</t>
  </si>
  <si>
    <t xml:space="preserve">TONI-LUCIAN</t>
  </si>
  <si>
    <t xml:space="preserve">PETRUŢ-BOGDAN</t>
  </si>
  <si>
    <t xml:space="preserve">MIHAEL-SĂNDEL</t>
  </si>
  <si>
    <t xml:space="preserve">CĂTĂLIN-TITEL</t>
  </si>
  <si>
    <t xml:space="preserve">PALAGHIU</t>
  </si>
  <si>
    <t xml:space="preserve">ENRICO</t>
  </si>
  <si>
    <t xml:space="preserve">GÎTMAN</t>
  </si>
  <si>
    <t xml:space="preserve">IULIAN-MARCEL</t>
  </si>
  <si>
    <t xml:space="preserve">GHEORGHE-STELIEAN</t>
  </si>
  <si>
    <t xml:space="preserve">CEGA</t>
  </si>
  <si>
    <t xml:space="preserve">GIUVELEA</t>
  </si>
  <si>
    <t xml:space="preserve">CIOROBA</t>
  </si>
  <si>
    <t xml:space="preserve">DOINA-IOANA</t>
  </si>
  <si>
    <t xml:space="preserve">PANŢUROIU</t>
  </si>
  <si>
    <t xml:space="preserve">NICULICI</t>
  </si>
  <si>
    <t xml:space="preserve">CLAUDIU-PETRE</t>
  </si>
  <si>
    <t xml:space="preserve">BULEANDRĂ</t>
  </si>
  <si>
    <t xml:space="preserve">CĂLIMĂNESCU</t>
  </si>
  <si>
    <t xml:space="preserve">MUŞESCU </t>
  </si>
  <si>
    <t xml:space="preserve">SAVU </t>
  </si>
  <si>
    <t xml:space="preserve">ANDON</t>
  </si>
  <si>
    <t xml:space="preserve">ALIS-GHEORGHE</t>
  </si>
  <si>
    <t xml:space="preserve">GABRIEL-IRINEL</t>
  </si>
  <si>
    <t xml:space="preserve">DĂUŞ</t>
  </si>
  <si>
    <t xml:space="preserve">OCHIAN</t>
  </si>
  <si>
    <t xml:space="preserve">TĂMÎRJAN</t>
  </si>
  <si>
    <t xml:space="preserve">ADINA-AURA</t>
  </si>
  <si>
    <t xml:space="preserve">ANA-MARIA-BIANCA</t>
  </si>
  <si>
    <t xml:space="preserve">CHERCEA</t>
  </si>
  <si>
    <t xml:space="preserve">MARIUS-IUSTIN</t>
  </si>
  <si>
    <t xml:space="preserve">ANAMARIA-NICOLETA</t>
  </si>
  <si>
    <t xml:space="preserve">LILIAC</t>
  </si>
  <si>
    <t xml:space="preserve">BOCĂNEŢ-PREDESCU</t>
  </si>
  <si>
    <t xml:space="preserve">LAURENŢIU-PETRUŢ</t>
  </si>
  <si>
    <t xml:space="preserve">MOCĂNESCU</t>
  </si>
  <si>
    <t xml:space="preserve">EFTENE</t>
  </si>
  <si>
    <t xml:space="preserve">ZĂRNOIANU</t>
  </si>
  <si>
    <t xml:space="preserve">EUGEN-STELIAN</t>
  </si>
  <si>
    <t xml:space="preserve">LOLICERU</t>
  </si>
  <si>
    <t xml:space="preserve">CRISTIAN-DRAGOŞ</t>
  </si>
  <si>
    <t xml:space="preserve">TUNĂ</t>
  </si>
  <si>
    <t xml:space="preserve">ANDREI-NEGIU</t>
  </si>
  <si>
    <t xml:space="preserve">LUCICA-ELISABETA</t>
  </si>
  <si>
    <t xml:space="preserve">VĂCĂREŞTI</t>
  </si>
  <si>
    <t xml:space="preserve">CRĂCĂNEL</t>
  </si>
  <si>
    <t xml:space="preserve">IULIANA-LOREDANA</t>
  </si>
  <si>
    <t xml:space="preserve">IACOB-OCTAVIAN</t>
  </si>
  <si>
    <t xml:space="preserve">ANDREEA-CEZARINA</t>
  </si>
  <si>
    <t xml:space="preserve">DUMITRU-ADI</t>
  </si>
  <si>
    <t xml:space="preserve">RADIAN-CRISTINEL</t>
  </si>
  <si>
    <t xml:space="preserve">MERDESCU</t>
  </si>
  <si>
    <t xml:space="preserve">VĂLENI-DÂMBOVIŢA</t>
  </si>
  <si>
    <t xml:space="preserve">ELVIS-ION</t>
  </si>
  <si>
    <t xml:space="preserve">LARISA-CERASELA</t>
  </si>
  <si>
    <t xml:space="preserve">MĂRIŞOIU</t>
  </si>
  <si>
    <t xml:space="preserve">BELDEANU</t>
  </si>
  <si>
    <t xml:space="preserve">PETRUŢ-DRAGOŞ</t>
  </si>
  <si>
    <t xml:space="preserve">ALEXE-IONUŢ</t>
  </si>
  <si>
    <t xml:space="preserve">EDUARD-EUSEBIU</t>
  </si>
  <si>
    <t xml:space="preserve">CONSTANTIN-MILICĂ</t>
  </si>
  <si>
    <t xml:space="preserve">IONEL-BOGDAN</t>
  </si>
  <si>
    <t xml:space="preserve">DRAGOŞ-VICENŢIU</t>
  </si>
  <si>
    <t xml:space="preserve">GEORGIAN-VALENTIN</t>
  </si>
  <si>
    <t xml:space="preserve">ŢUGLETE</t>
  </si>
  <si>
    <t xml:space="preserve">IOAN-VLĂDUŢ</t>
  </si>
  <si>
    <t xml:space="preserve">VÂRFURI</t>
  </si>
  <si>
    <t xml:space="preserve">BĂNARU</t>
  </si>
  <si>
    <t xml:space="preserve">CHIRĂNOIU</t>
  </si>
  <si>
    <t xml:space="preserve">CIOCODEICĂ</t>
  </si>
  <si>
    <t xml:space="preserve">STOCHIŢA</t>
  </si>
  <si>
    <t xml:space="preserve">MĂNICA</t>
  </si>
  <si>
    <t xml:space="preserve">ISABELLA-EUGENIA</t>
  </si>
  <si>
    <t xml:space="preserve">VIŞINA</t>
  </si>
  <si>
    <t xml:space="preserve">JEAN-AURELIAN</t>
  </si>
  <si>
    <t xml:space="preserve">NICOLĂESCU</t>
  </si>
  <si>
    <t xml:space="preserve">NEGRE</t>
  </si>
  <si>
    <t xml:space="preserve">ONETE</t>
  </si>
  <si>
    <t xml:space="preserve">ANDREEA-ELISABETA</t>
  </si>
  <si>
    <t xml:space="preserve">PETRIN</t>
  </si>
  <si>
    <t xml:space="preserve">COSTEL-CRISTIAN</t>
  </si>
  <si>
    <t xml:space="preserve">CIUCIULEI</t>
  </si>
  <si>
    <t xml:space="preserve">BUIBĂR</t>
  </si>
  <si>
    <t xml:space="preserve">ŞTEFAN-NICULAE</t>
  </si>
  <si>
    <t xml:space="preserve">FELICIA-MIRELA</t>
  </si>
  <si>
    <t xml:space="preserve">FELICIA-EUGENIA</t>
  </si>
  <si>
    <t xml:space="preserve">DIDA</t>
  </si>
  <si>
    <t xml:space="preserve">VIŞINEŞTI</t>
  </si>
  <si>
    <t xml:space="preserve">STOICHIŢĂ</t>
  </si>
  <si>
    <t xml:space="preserve">DUMITROAIA</t>
  </si>
  <si>
    <t xml:space="preserve">VLĂDESCU-BADEA</t>
  </si>
  <si>
    <t xml:space="preserve">LIVIU-IRINEL</t>
  </si>
  <si>
    <t xml:space="preserve">GOGIOIU</t>
  </si>
  <si>
    <t xml:space="preserve">SARA-GABRIELA</t>
  </si>
  <si>
    <t xml:space="preserve">ALEXANDRU-GIORGIAN</t>
  </si>
  <si>
    <t xml:space="preserve">COJOIANU</t>
  </si>
  <si>
    <t xml:space="preserve">ALBERT-ALEXANDRU</t>
  </si>
  <si>
    <t xml:space="preserve">GHERLEANU</t>
  </si>
  <si>
    <t xml:space="preserve">OCTAVIAN-DAN</t>
  </si>
  <si>
    <t xml:space="preserve">GIORGIANA-MIHAELA</t>
  </si>
  <si>
    <t xml:space="preserve">GABI-IRINEL</t>
  </si>
  <si>
    <t xml:space="preserve">GIORGIANA-FLORENTINA</t>
  </si>
  <si>
    <t xml:space="preserve">TROACĂ</t>
  </si>
  <si>
    <t xml:space="preserve">COARNĂ-JOIŢA</t>
  </si>
  <si>
    <t xml:space="preserve">IULIANA-GEORGETA</t>
  </si>
  <si>
    <t xml:space="preserve">VOINEŞTI</t>
  </si>
  <si>
    <t xml:space="preserve">MĂRIUCA-GEORGIANA</t>
  </si>
  <si>
    <t xml:space="preserve">BOLBOSE</t>
  </si>
  <si>
    <t xml:space="preserve">PETRE-LORIN</t>
  </si>
  <si>
    <t xml:space="preserve">COSMIN-NICODIM</t>
  </si>
  <si>
    <t xml:space="preserve">LĂMBUŢĂ</t>
  </si>
  <si>
    <t xml:space="preserve">FÎNTÎNEANU</t>
  </si>
  <si>
    <t xml:space="preserve">CLORELA-ADINA</t>
  </si>
  <si>
    <t xml:space="preserve">GÂLIE</t>
  </si>
  <si>
    <t xml:space="preserve">ELENA-GENŢIANA</t>
  </si>
  <si>
    <t xml:space="preserve">DUMITRU-RELU</t>
  </si>
  <si>
    <t xml:space="preserve">GĂLIE</t>
  </si>
  <si>
    <t xml:space="preserve">RELU-MIHAIL</t>
  </si>
  <si>
    <t xml:space="preserve">IUGULESCU</t>
  </si>
  <si>
    <t xml:space="preserve">DIMECI</t>
  </si>
  <si>
    <t xml:space="preserve">BORIS-DRAGOŞ</t>
  </si>
  <si>
    <t xml:space="preserve">PARASCHIVA-LAVINIA</t>
  </si>
  <si>
    <t xml:space="preserve">DENISA-MELANIA</t>
  </si>
  <si>
    <t xml:space="preserve">IULIAN-IRINEL</t>
  </si>
  <si>
    <t xml:space="preserve">COTORONŢU</t>
  </si>
  <si>
    <t xml:space="preserve">NICULĂESCU</t>
  </si>
  <si>
    <t xml:space="preserve">ARISTOTEL-MARIUS</t>
  </si>
  <si>
    <t xml:space="preserve">VULCANA-BĂI</t>
  </si>
  <si>
    <t xml:space="preserve">ANDRADA-MIHAELA</t>
  </si>
  <si>
    <t xml:space="preserve">VICTORIŢA-NICOLETA</t>
  </si>
  <si>
    <t xml:space="preserve">MARIA-ANTOANELA</t>
  </si>
  <si>
    <t xml:space="preserve">LUIZA-DANIELA</t>
  </si>
  <si>
    <t xml:space="preserve">CORINA-OANA</t>
  </si>
  <si>
    <t xml:space="preserve">PIOARU</t>
  </si>
  <si>
    <t xml:space="preserve">EMILIAN-CODRUŢ</t>
  </si>
  <si>
    <t xml:space="preserve">NEMUŢ</t>
  </si>
  <si>
    <t xml:space="preserve">VALERIA-ŞTEFANIA</t>
  </si>
  <si>
    <t xml:space="preserve">BÎRLOG</t>
  </si>
  <si>
    <t xml:space="preserve">SEBASTIAN-PETRICĂ</t>
  </si>
  <si>
    <t xml:space="preserve">CONSTANTIN-ROBERTO</t>
  </si>
  <si>
    <t xml:space="preserve">ŞETREANU</t>
  </si>
  <si>
    <t xml:space="preserve">VULCANA-PANDELE</t>
  </si>
  <si>
    <t xml:space="preserve">CRESTINEL</t>
  </si>
  <si>
    <t xml:space="preserve">VASILE-SEVERICĂ</t>
  </si>
  <si>
    <t xml:space="preserve">MIERLOIU</t>
  </si>
  <si>
    <t xml:space="preserve">ION-AURICĂ</t>
  </si>
  <si>
    <t xml:space="preserve">CORVIN-ALIN</t>
  </si>
  <si>
    <t xml:space="preserve">ANDREEA-ADINA</t>
  </si>
  <si>
    <t xml:space="preserve">DĂNUŢ-GEORGIAN</t>
  </si>
  <si>
    <t xml:space="preserve">SCÎRTOAJE</t>
  </si>
  <si>
    <t xml:space="preserve">SERAFIM-GHIORGHIŢĂ</t>
  </si>
  <si>
    <t xml:space="preserve">ILIE-CODRUŢ</t>
  </si>
  <si>
    <t xml:space="preserve">LĂCULICEANU</t>
  </si>
  <si>
    <t xml:space="preserve">MARIA-LORENA</t>
  </si>
  <si>
    <t xml:space="preserve">MARILENA-LUCIANA</t>
  </si>
  <si>
    <t xml:space="preserve">JÎJÎIE</t>
  </si>
  <si>
    <t xml:space="preserve">AVANU</t>
  </si>
  <si>
    <t xml:space="preserve">BEJU</t>
  </si>
  <si>
    <t xml:space="preserve">GEORGESCU-APOSTU</t>
  </si>
  <si>
    <t xml:space="preserve">DINCĂ-OPREA</t>
  </si>
  <si>
    <t xml:space="preserve">MARIUS-ANGELO</t>
  </si>
  <si>
    <t xml:space="preserve">ILIOAN</t>
  </si>
  <si>
    <t xml:space="preserve">ELENA-LILICA</t>
  </si>
  <si>
    <t xml:space="preserve">BALACHE</t>
  </si>
  <si>
    <t xml:space="preserve">IONICA-LOREDANA</t>
  </si>
  <si>
    <t xml:space="preserve">IULIANA-OANA</t>
  </si>
  <si>
    <t xml:space="preserve">LIVIU-COZMIN</t>
  </si>
  <si>
    <t xml:space="preserve">VLĂDUŢ-NICOLAE</t>
  </si>
  <si>
    <t xml:space="preserve">IOANA-ANTOANETA</t>
  </si>
  <si>
    <t xml:space="preserve">COSMINEL-NICUŞOR</t>
  </si>
  <si>
    <t xml:space="preserve">QUINTUS-MIRCEA</t>
  </si>
  <si>
    <t xml:space="preserve">LEOTESCU-MORARU</t>
  </si>
  <si>
    <t xml:space="preserve">FLORINELA-IZABELA</t>
  </si>
  <si>
    <t xml:space="preserve">VASILE-EUGENIU</t>
  </si>
  <si>
    <t xml:space="preserve">RUXANDRA-FLORINA</t>
  </si>
  <si>
    <t xml:space="preserve">IATAN-ANGHEL</t>
  </si>
  <si>
    <t xml:space="preserve">IONESCU </t>
  </si>
  <si>
    <t xml:space="preserve">RĂDUCU-NICOLAE</t>
  </si>
  <si>
    <t xml:space="preserve">ŢACHIANU</t>
  </si>
  <si>
    <t xml:space="preserve">IANCU </t>
  </si>
  <si>
    <t xml:space="preserve">CRISTINEL </t>
  </si>
  <si>
    <t xml:space="preserve">KIVA </t>
  </si>
  <si>
    <t xml:space="preserve">DOLJ</t>
  </si>
  <si>
    <t xml:space="preserve">MUNICIPIUL CRAIOVA</t>
  </si>
  <si>
    <t xml:space="preserve">GĂTEJESCU</t>
  </si>
  <si>
    <t xml:space="preserve">TEODOR-NICUŞOR</t>
  </si>
  <si>
    <t xml:space="preserve">CÂPLEA</t>
  </si>
  <si>
    <t xml:space="preserve">SIROP</t>
  </si>
  <si>
    <t xml:space="preserve">BUŢU</t>
  </si>
  <si>
    <t xml:space="preserve">OANA-LAVINIA</t>
  </si>
  <si>
    <t xml:space="preserve">CRISTI-CARMEN</t>
  </si>
  <si>
    <t xml:space="preserve">PROHASCA</t>
  </si>
  <si>
    <t xml:space="preserve">POMACU</t>
  </si>
  <si>
    <t xml:space="preserve">MILOTINESCU</t>
  </si>
  <si>
    <t xml:space="preserve">CIORBAGIU-NAON</t>
  </si>
  <si>
    <t xml:space="preserve">ROXANA MIHAELA</t>
  </si>
  <si>
    <t xml:space="preserve">INGRYD-ILEANA</t>
  </si>
  <si>
    <t xml:space="preserve">BĂLMĂU</t>
  </si>
  <si>
    <t xml:space="preserve">ELGA-IONICA</t>
  </si>
  <si>
    <t xml:space="preserve">IRINA-MĂDĂLINA</t>
  </si>
  <si>
    <t xml:space="preserve">TAPI</t>
  </si>
  <si>
    <t xml:space="preserve">DORU-MIHAI</t>
  </si>
  <si>
    <t xml:space="preserve">GÎDĂR</t>
  </si>
  <si>
    <t xml:space="preserve">CORÂŢU</t>
  </si>
  <si>
    <t xml:space="preserve">KOÇ</t>
  </si>
  <si>
    <t xml:space="preserve">ANCA-GINA</t>
  </si>
  <si>
    <t xml:space="preserve">PETRE-COSTIN</t>
  </si>
  <si>
    <t xml:space="preserve">CRUCEANA</t>
  </si>
  <si>
    <t xml:space="preserve">MOTOCU</t>
  </si>
  <si>
    <t xml:space="preserve">LUIZA-FLORELA</t>
  </si>
  <si>
    <t xml:space="preserve">DURLĂ</t>
  </si>
  <si>
    <t xml:space="preserve">ARIANA-GABRIELA</t>
  </si>
  <si>
    <t xml:space="preserve">GABRIELA-IULIA</t>
  </si>
  <si>
    <t xml:space="preserve">CHIUIA</t>
  </si>
  <si>
    <t xml:space="preserve">CRISTINA-MARIANA</t>
  </si>
  <si>
    <t xml:space="preserve">DENISA-DANIELA</t>
  </si>
  <si>
    <t xml:space="preserve">MICHIŢELE</t>
  </si>
  <si>
    <t xml:space="preserve">MARAT</t>
  </si>
  <si>
    <t xml:space="preserve">LIA-OLGUŢA</t>
  </si>
  <si>
    <t xml:space="preserve">DINDIRICĂ</t>
  </si>
  <si>
    <t xml:space="preserve">LUCIAN-COSTIN</t>
  </si>
  <si>
    <t xml:space="preserve">VIRGINIA-AIDA</t>
  </si>
  <si>
    <t xml:space="preserve">DORINA-LOREDANA</t>
  </si>
  <si>
    <t xml:space="preserve">OCTAVIAN-SORIN</t>
  </si>
  <si>
    <t xml:space="preserve">PĂLOIU</t>
  </si>
  <si>
    <t xml:space="preserve">VOICINOVSCHI</t>
  </si>
  <si>
    <t xml:space="preserve">MĂDĂLIN-ROMEO</t>
  </si>
  <si>
    <t xml:space="preserve">IONELA-ANGELICA</t>
  </si>
  <si>
    <t xml:space="preserve">ROMULUS-VICTOR</t>
  </si>
  <si>
    <t xml:space="preserve">RUIU</t>
  </si>
  <si>
    <t xml:space="preserve">FORŢAN</t>
  </si>
  <si>
    <t xml:space="preserve">ANDRA-TEODORA</t>
  </si>
  <si>
    <t xml:space="preserve">MARILENA-CORNELIA</t>
  </si>
  <si>
    <t xml:space="preserve">POENARU-GÎLCEAVĂ</t>
  </si>
  <si>
    <t xml:space="preserve">MARIO-PAVEL</t>
  </si>
  <si>
    <t xml:space="preserve">MARIA-MELANIA</t>
  </si>
  <si>
    <t xml:space="preserve">ALEXANDRU-TRĂIAN</t>
  </si>
  <si>
    <t xml:space="preserve">STAMIN</t>
  </si>
  <si>
    <t xml:space="preserve">FIERARIU</t>
  </si>
  <si>
    <t xml:space="preserve">VALENTINA-GEORGIANA</t>
  </si>
  <si>
    <t xml:space="preserve">CIUICAN</t>
  </si>
  <si>
    <t xml:space="preserve">MARIN VLĂDUŢ</t>
  </si>
  <si>
    <t xml:space="preserve">DUDUIALĂ</t>
  </si>
  <si>
    <t xml:space="preserve">CÎRCEANU</t>
  </si>
  <si>
    <t xml:space="preserve">COSTINELA</t>
  </si>
  <si>
    <t xml:space="preserve">GUGU</t>
  </si>
  <si>
    <t xml:space="preserve">EPÎNGEAC</t>
  </si>
  <si>
    <t xml:space="preserve">GHEORGHE-IURII</t>
  </si>
  <si>
    <t xml:space="preserve">CĂPITANU</t>
  </si>
  <si>
    <t xml:space="preserve">PARTIDUL LIGA ACȚIUNII NAȚIONALE</t>
  </si>
  <si>
    <t xml:space="preserve">POPA-INGINERU</t>
  </si>
  <si>
    <t xml:space="preserve">FIRA</t>
  </si>
  <si>
    <t xml:space="preserve">ZDRANCOTĂ</t>
  </si>
  <si>
    <t xml:space="preserve">JANINA-CAMELIA</t>
  </si>
  <si>
    <t xml:space="preserve">MARDALOESCU</t>
  </si>
  <si>
    <t xml:space="preserve">MARTA-MIHAELA</t>
  </si>
  <si>
    <t xml:space="preserve">VAVA</t>
  </si>
  <si>
    <t xml:space="preserve">ŞTEFAN-CLAUDIU</t>
  </si>
  <si>
    <t xml:space="preserve">IONELA RAMONA</t>
  </si>
  <si>
    <t xml:space="preserve">EMIL-IULIAN</t>
  </si>
  <si>
    <t xml:space="preserve">CĂIŢATU</t>
  </si>
  <si>
    <t xml:space="preserve">PIŢĂ-IULIAN</t>
  </si>
  <si>
    <t xml:space="preserve">TIŢU</t>
  </si>
  <si>
    <t xml:space="preserve">DAVID-ŞTEFAN</t>
  </si>
  <si>
    <t xml:space="preserve">COŞOVEANU</t>
  </si>
  <si>
    <t xml:space="preserve">PORUMBOIU</t>
  </si>
  <si>
    <t xml:space="preserve">DĂOGARU</t>
  </si>
  <si>
    <t xml:space="preserve">CIOCANA</t>
  </si>
  <si>
    <t xml:space="preserve">ALEXANDRU-LAURENŢIU</t>
  </si>
  <si>
    <t xml:space="preserve">PARTIDUL OLTENILOR</t>
  </si>
  <si>
    <t xml:space="preserve">CAUC</t>
  </si>
  <si>
    <t xml:space="preserve">CĂTĂLINA-CONSTANTINA</t>
  </si>
  <si>
    <t xml:space="preserve">ENUCA</t>
  </si>
  <si>
    <t xml:space="preserve">MARIUS DANIEL</t>
  </si>
  <si>
    <t xml:space="preserve">GEORGETA-ANCUŢA</t>
  </si>
  <si>
    <t xml:space="preserve">IULIA-MĂDĂLINA</t>
  </si>
  <si>
    <t xml:space="preserve">FLORENTINA-EMILIA</t>
  </si>
  <si>
    <t xml:space="preserve">CÎRCEAG</t>
  </si>
  <si>
    <t xml:space="preserve">ZMĂRĂNDACHE</t>
  </si>
  <si>
    <t xml:space="preserve">COLIŢĂ</t>
  </si>
  <si>
    <t xml:space="preserve">GOGA-VIGARU</t>
  </si>
  <si>
    <t xml:space="preserve">GASPARINI</t>
  </si>
  <si>
    <t xml:space="preserve">CLAUDIA-CORINA</t>
  </si>
  <si>
    <t xml:space="preserve">BORŢOI</t>
  </si>
  <si>
    <t xml:space="preserve">BELCINEANU</t>
  </si>
  <si>
    <t xml:space="preserve">PAULON</t>
  </si>
  <si>
    <t xml:space="preserve">NEMOIANU</t>
  </si>
  <si>
    <t xml:space="preserve">IRINA-DELIA</t>
  </si>
  <si>
    <t xml:space="preserve">TÎRŞOGOIU</t>
  </si>
  <si>
    <t xml:space="preserve">MIRONA-OFELIA</t>
  </si>
  <si>
    <t xml:space="preserve">CRISTI-DANIEL</t>
  </si>
  <si>
    <t xml:space="preserve">FIRULESCU</t>
  </si>
  <si>
    <t xml:space="preserve">BOGDAN-COSTIN</t>
  </si>
  <si>
    <t xml:space="preserve">DORU-MARINEL</t>
  </si>
  <si>
    <t xml:space="preserve">ILEANA-CRISTINA</t>
  </si>
  <si>
    <t xml:space="preserve">GHEBAUR</t>
  </si>
  <si>
    <t xml:space="preserve">MIRELA-MARGARETA</t>
  </si>
  <si>
    <t xml:space="preserve">ŞEANDRU</t>
  </si>
  <si>
    <t xml:space="preserve">PISTRUGĂ-ADAM</t>
  </si>
  <si>
    <t xml:space="preserve">RAREŞ-ANDREI</t>
  </si>
  <si>
    <t xml:space="preserve">RĂZVAN-CRISTIAN</t>
  </si>
  <si>
    <t xml:space="preserve">COIDUM</t>
  </si>
  <si>
    <t xml:space="preserve">DIANA-ALINA</t>
  </si>
  <si>
    <t xml:space="preserve">MODRAN</t>
  </si>
  <si>
    <t xml:space="preserve">MIHNEA-GABRIEL</t>
  </si>
  <si>
    <t xml:space="preserve">AFRENIE</t>
  </si>
  <si>
    <t xml:space="preserve">JERDOIU</t>
  </si>
  <si>
    <t xml:space="preserve">LELIA</t>
  </si>
  <si>
    <t xml:space="preserve">LICŞOR</t>
  </si>
  <si>
    <t xml:space="preserve">MARIA-VERONICA</t>
  </si>
  <si>
    <t xml:space="preserve">VÂLCAN</t>
  </si>
  <si>
    <t xml:space="preserve">AUROLA-CONSTANŢA</t>
  </si>
  <si>
    <t xml:space="preserve">DRUNEA</t>
  </si>
  <si>
    <t xml:space="preserve">FIŞCU</t>
  </si>
  <si>
    <t xml:space="preserve">LUIZA-GABRIELA</t>
  </si>
  <si>
    <t xml:space="preserve">DOINA-TATIANA</t>
  </si>
  <si>
    <t xml:space="preserve">AURELIAN-LEONARD</t>
  </si>
  <si>
    <t xml:space="preserve">MUNICIPIUL BĂILEŞTI</t>
  </si>
  <si>
    <t xml:space="preserve">IRINEL-CODRUŢ</t>
  </si>
  <si>
    <t xml:space="preserve">DUINEA</t>
  </si>
  <si>
    <t xml:space="preserve">FLORIN-MUGUREL</t>
  </si>
  <si>
    <t xml:space="preserve">CĂLUŞARU</t>
  </si>
  <si>
    <t xml:space="preserve">TOANĂ</t>
  </si>
  <si>
    <t xml:space="preserve">GEORGEL-VALENTIN</t>
  </si>
  <si>
    <t xml:space="preserve">CIUCIULIN</t>
  </si>
  <si>
    <t xml:space="preserve">GABROVEANU</t>
  </si>
  <si>
    <t xml:space="preserve">OLTICA-MIHAELA</t>
  </si>
  <si>
    <t xml:space="preserve">LUCIA-ILEANA</t>
  </si>
  <si>
    <t xml:space="preserve">DORU-ADRIAN</t>
  </si>
  <si>
    <t xml:space="preserve">SĂPĂCEANU</t>
  </si>
  <si>
    <t xml:space="preserve">DORU-LUCIAN</t>
  </si>
  <si>
    <t xml:space="preserve">MĂLĂIN</t>
  </si>
  <si>
    <t xml:space="preserve">CIOCHIA</t>
  </si>
  <si>
    <t xml:space="preserve">CĂTĂLIN-ŞTEFĂNEL</t>
  </si>
  <si>
    <t xml:space="preserve">DAN-MARIUS</t>
  </si>
  <si>
    <t xml:space="preserve">NICOLIŢA</t>
  </si>
  <si>
    <t xml:space="preserve">MIRODIU</t>
  </si>
  <si>
    <t xml:space="preserve">LUCIA-NICOLETA</t>
  </si>
  <si>
    <t xml:space="preserve">LEONARD-MUGUREL</t>
  </si>
  <si>
    <t xml:space="preserve">VENUS-IONUŢ</t>
  </si>
  <si>
    <t xml:space="preserve">CONSTANŢA-MIRELA</t>
  </si>
  <si>
    <t xml:space="preserve">ELENA-LELIANA</t>
  </si>
  <si>
    <t xml:space="preserve">FLORIN-LEONARD</t>
  </si>
  <si>
    <t xml:space="preserve">COTORA</t>
  </si>
  <si>
    <t xml:space="preserve">CONSTANŢA-LELIA</t>
  </si>
  <si>
    <t xml:space="preserve">DRĂGUŢEANU</t>
  </si>
  <si>
    <t xml:space="preserve">POLINA-CATI</t>
  </si>
  <si>
    <t xml:space="preserve">SORIN-PAUL</t>
  </si>
  <si>
    <t xml:space="preserve">MARIUS-HANI</t>
  </si>
  <si>
    <t xml:space="preserve">AMZA-GABRIEL</t>
  </si>
  <si>
    <t xml:space="preserve">ŢIBREANU</t>
  </si>
  <si>
    <t xml:space="preserve">CRISTINEL-ILIAN</t>
  </si>
  <si>
    <t xml:space="preserve">MĂDĂLINA-CONSTANTINA</t>
  </si>
  <si>
    <t xml:space="preserve">DUNĂREANU</t>
  </si>
  <si>
    <t xml:space="preserve">NAGHIBAUR</t>
  </si>
  <si>
    <t xml:space="preserve">FLORIANA-DIANA</t>
  </si>
  <si>
    <t xml:space="preserve">IRINEL-MARIUS</t>
  </si>
  <si>
    <t xml:space="preserve">PISTRIŢU</t>
  </si>
  <si>
    <t xml:space="preserve">TOPUZU</t>
  </si>
  <si>
    <t xml:space="preserve">ŞTEFAN-FLORIAN</t>
  </si>
  <si>
    <t xml:space="preserve">MUNICIPIUL CALAFAT</t>
  </si>
  <si>
    <t xml:space="preserve">MITULEŢU</t>
  </si>
  <si>
    <t xml:space="preserve">MARIA-DANA</t>
  </si>
  <si>
    <t xml:space="preserve">NEZBEDA</t>
  </si>
  <si>
    <t xml:space="preserve">ADELA-GABRIELA</t>
  </si>
  <si>
    <t xml:space="preserve">DAN-COSTINEL</t>
  </si>
  <si>
    <t xml:space="preserve">ŢAPELEA</t>
  </si>
  <si>
    <t xml:space="preserve">CORINA-ILEANA</t>
  </si>
  <si>
    <t xml:space="preserve">DIHORU</t>
  </si>
  <si>
    <t xml:space="preserve">STELIAN-PAUL</t>
  </si>
  <si>
    <t xml:space="preserve">BABARADA</t>
  </si>
  <si>
    <t xml:space="preserve">DRAGĂ</t>
  </si>
  <si>
    <t xml:space="preserve">DIANA-ADRIANA</t>
  </si>
  <si>
    <t xml:space="preserve">DORIN-STELIAN</t>
  </si>
  <si>
    <t xml:space="preserve">LUMINIŢA-NELICA</t>
  </si>
  <si>
    <t xml:space="preserve">ŢÎRĂ</t>
  </si>
  <si>
    <t xml:space="preserve">MARIAN-COSTINEL</t>
  </si>
  <si>
    <t xml:space="preserve">MAGDALENA-IONELA</t>
  </si>
  <si>
    <t xml:space="preserve">CONSTANTIN-MARINEL</t>
  </si>
  <si>
    <t xml:space="preserve">MARINEL-CLAUDIU</t>
  </si>
  <si>
    <t xml:space="preserve">GUTUE</t>
  </si>
  <si>
    <t xml:space="preserve">BEŢIU</t>
  </si>
  <si>
    <t xml:space="preserve">IRINA-DINELA</t>
  </si>
  <si>
    <t xml:space="preserve">EDUARD-MIRCEA</t>
  </si>
  <si>
    <t xml:space="preserve">ZMARANDA</t>
  </si>
  <si>
    <t xml:space="preserve">IFCOVICI</t>
  </si>
  <si>
    <t xml:space="preserve">NICULINA-RODICA</t>
  </si>
  <si>
    <t xml:space="preserve">ŞUŞURINCĂ</t>
  </si>
  <si>
    <t xml:space="preserve">BOICEA</t>
  </si>
  <si>
    <t xml:space="preserve">PALIU</t>
  </si>
  <si>
    <t xml:space="preserve">FUDULU</t>
  </si>
  <si>
    <t xml:space="preserve">GEOGE</t>
  </si>
  <si>
    <t xml:space="preserve">BIANCA-IONELA</t>
  </si>
  <si>
    <t xml:space="preserve">ILIEANA</t>
  </si>
  <si>
    <t xml:space="preserve">ETEGAN</t>
  </si>
  <si>
    <t xml:space="preserve">CONSTANTIN VICTOR</t>
  </si>
  <si>
    <t xml:space="preserve">OPRIŞEAN</t>
  </si>
  <si>
    <t xml:space="preserve">CIPRIAN-LEONARD</t>
  </si>
  <si>
    <t xml:space="preserve">TITU-OPRICĂ</t>
  </si>
  <si>
    <t xml:space="preserve">ABAGIU</t>
  </si>
  <si>
    <t xml:space="preserve">LAURA-ILEANA</t>
  </si>
  <si>
    <t xml:space="preserve">ORAŞ BECHET</t>
  </si>
  <si>
    <t xml:space="preserve">GLĂVAN </t>
  </si>
  <si>
    <t xml:space="preserve">GIGI-NINĂ</t>
  </si>
  <si>
    <t xml:space="preserve">ADINA-ŞTEFANIA</t>
  </si>
  <si>
    <t xml:space="preserve">NICUŞOR-ALIN</t>
  </si>
  <si>
    <t xml:space="preserve">BOULEAN</t>
  </si>
  <si>
    <t xml:space="preserve">PÎRÎU</t>
  </si>
  <si>
    <t xml:space="preserve">MUGUREL-CLAUDIU</t>
  </si>
  <si>
    <t xml:space="preserve">MONICA-GRAŢIELA</t>
  </si>
  <si>
    <t xml:space="preserve">COCÎLNĂU</t>
  </si>
  <si>
    <t xml:space="preserve">DRINCEANU</t>
  </si>
  <si>
    <t xml:space="preserve">ŞERCĂU</t>
  </si>
  <si>
    <t xml:space="preserve">CERĂCEANU</t>
  </si>
  <si>
    <t xml:space="preserve">ARAMBAŞA</t>
  </si>
  <si>
    <t xml:space="preserve">DORINA-EMILIA</t>
  </si>
  <si>
    <t xml:space="preserve">DIACONU-FLOREA</t>
  </si>
  <si>
    <t xml:space="preserve">NICOLETA-GEANINA</t>
  </si>
  <si>
    <t xml:space="preserve">ŢENICĂ</t>
  </si>
  <si>
    <t xml:space="preserve">MIHAI-GIGEL</t>
  </si>
  <si>
    <t xml:space="preserve">DUDEA</t>
  </si>
  <si>
    <t xml:space="preserve">VASILICA-LOREDANA</t>
  </si>
  <si>
    <t xml:space="preserve">MIRELA-FLORENŢA</t>
  </si>
  <si>
    <t xml:space="preserve">ANDREEA-TIBIANA</t>
  </si>
  <si>
    <t xml:space="preserve">FĂNIŢA</t>
  </si>
  <si>
    <t xml:space="preserve">ORAŞ DĂBULENI</t>
  </si>
  <si>
    <t xml:space="preserve">NOEMI-AMALIA</t>
  </si>
  <si>
    <t xml:space="preserve">RĂŢOIU</t>
  </si>
  <si>
    <t xml:space="preserve">TREANŢĂ</t>
  </si>
  <si>
    <t xml:space="preserve">IONELA-LAVINIA</t>
  </si>
  <si>
    <t xml:space="preserve">DELIBAŞA</t>
  </si>
  <si>
    <t xml:space="preserve">CÎRTICIOIU</t>
  </si>
  <si>
    <t xml:space="preserve">BUNCIU</t>
  </si>
  <si>
    <t xml:space="preserve">CORINA-IULIANA</t>
  </si>
  <si>
    <t xml:space="preserve">ZARIA</t>
  </si>
  <si>
    <t xml:space="preserve">MITRICOASA</t>
  </si>
  <si>
    <t xml:space="preserve">VERGINICA-ANISIA</t>
  </si>
  <si>
    <t xml:space="preserve">CIOCĂNEL</t>
  </si>
  <si>
    <t xml:space="preserve">RALUCA-ADELINA</t>
  </si>
  <si>
    <t xml:space="preserve">SILVIA-MIOARA</t>
  </si>
  <si>
    <t xml:space="preserve">MUNCIOIU</t>
  </si>
  <si>
    <t xml:space="preserve">BUCĂŢA</t>
  </si>
  <si>
    <t xml:space="preserve">MARIAN-OLIVIAN</t>
  </si>
  <si>
    <t xml:space="preserve">CRUŞOVEANU</t>
  </si>
  <si>
    <t xml:space="preserve">ALISA-LORENA</t>
  </si>
  <si>
    <t xml:space="preserve">NEGRIŢOIU</t>
  </si>
  <si>
    <t xml:space="preserve">IONELA-ANIŞOARA</t>
  </si>
  <si>
    <t xml:space="preserve">PREDUŞ-MIC</t>
  </si>
  <si>
    <t xml:space="preserve">STĂICUŢ</t>
  </si>
  <si>
    <t xml:space="preserve">CĂTĂLIN-COSTINEL</t>
  </si>
  <si>
    <t xml:space="preserve">GORGOTĂ</t>
  </si>
  <si>
    <t xml:space="preserve">VĂNCICA</t>
  </si>
  <si>
    <t xml:space="preserve">ROBERT-MIGUEL</t>
  </si>
  <si>
    <t xml:space="preserve">PĂTRUŞ</t>
  </si>
  <si>
    <t xml:space="preserve">CIUCULIN</t>
  </si>
  <si>
    <t xml:space="preserve">MIHNEA-IONUŢ</t>
  </si>
  <si>
    <t xml:space="preserve">PREDUŞI</t>
  </si>
  <si>
    <t xml:space="preserve">COPCĂ-MARE</t>
  </si>
  <si>
    <t xml:space="preserve">ROBERT-BOGDAN</t>
  </si>
  <si>
    <t xml:space="preserve">CĂTĂLIN-MIREL</t>
  </si>
  <si>
    <t xml:space="preserve">DIACONU-DINU</t>
  </si>
  <si>
    <t xml:space="preserve">GHERA</t>
  </si>
  <si>
    <t xml:space="preserve">ŞTEFĂNOAICA</t>
  </si>
  <si>
    <t xml:space="preserve">BRANDIBURG</t>
  </si>
  <si>
    <t xml:space="preserve">ALEX-ŞTEFAN</t>
  </si>
  <si>
    <t xml:space="preserve">BĂNICĂ-IOVANCEA</t>
  </si>
  <si>
    <t xml:space="preserve">ALIN-SANDU</t>
  </si>
  <si>
    <t xml:space="preserve">ORAŞ FILIAŞI</t>
  </si>
  <si>
    <t xml:space="preserve">GÎNGU</t>
  </si>
  <si>
    <t xml:space="preserve">CRICIOTOIU</t>
  </si>
  <si>
    <t xml:space="preserve">CIUNGULESCU</t>
  </si>
  <si>
    <t xml:space="preserve">TAMARA-ELENA</t>
  </si>
  <si>
    <t xml:space="preserve">CINPOERU</t>
  </si>
  <si>
    <t xml:space="preserve">TIBI-MARIAN</t>
  </si>
  <si>
    <t xml:space="preserve">CLAUDIU-TITU</t>
  </si>
  <si>
    <t xml:space="preserve">ROTH</t>
  </si>
  <si>
    <t xml:space="preserve">BUŞOI-ROTARU</t>
  </si>
  <si>
    <t xml:space="preserve">RĂSCĂCEA</t>
  </si>
  <si>
    <t xml:space="preserve">PETRIŞOR-ALIN</t>
  </si>
  <si>
    <t xml:space="preserve">BURCHEL</t>
  </si>
  <si>
    <t xml:space="preserve">DUMBRAVĂ-ZIDARU</t>
  </si>
  <si>
    <t xml:space="preserve">JENARU</t>
  </si>
  <si>
    <t xml:space="preserve">ELEFTERIE</t>
  </si>
  <si>
    <t xml:space="preserve">IONUŢ-IONEL</t>
  </si>
  <si>
    <t xml:space="preserve">OPRIŢOIU</t>
  </si>
  <si>
    <t xml:space="preserve">CIUPAGEA</t>
  </si>
  <si>
    <t xml:space="preserve">SAVA-IONICA</t>
  </si>
  <si>
    <t xml:space="preserve">SLAPCIU</t>
  </si>
  <si>
    <t xml:space="preserve">RODICA-LOREDANA</t>
  </si>
  <si>
    <t xml:space="preserve">ALECSANDRA-CASIANA</t>
  </si>
  <si>
    <t xml:space="preserve">IULIA-LAVINIA</t>
  </si>
  <si>
    <t xml:space="preserve">ANDRADA-LARISA</t>
  </si>
  <si>
    <t xml:space="preserve">ILIE-COSTELUŞ</t>
  </si>
  <si>
    <t xml:space="preserve">MITĂ</t>
  </si>
  <si>
    <t xml:space="preserve">ALIN-ŞTEFĂNEL</t>
  </si>
  <si>
    <t xml:space="preserve">MĂTUŞE</t>
  </si>
  <si>
    <t xml:space="preserve">ANA-TANIA</t>
  </si>
  <si>
    <t xml:space="preserve">STĂNCIUGEL</t>
  </si>
  <si>
    <t xml:space="preserve">CĂPLESCU</t>
  </si>
  <si>
    <t xml:space="preserve">ANA-MARIA-MIHAELA</t>
  </si>
  <si>
    <t xml:space="preserve">IONELIA-EMILIA</t>
  </si>
  <si>
    <t xml:space="preserve">PÎRVUICĂ</t>
  </si>
  <si>
    <t xml:space="preserve">BÎTI</t>
  </si>
  <si>
    <t xml:space="preserve">ORAŞ ŞEGARCEA</t>
  </si>
  <si>
    <t xml:space="preserve">STĂNCĂLIE</t>
  </si>
  <si>
    <t xml:space="preserve">MITRANCĂ</t>
  </si>
  <si>
    <t xml:space="preserve">MARINEL-CĂTĂLIN</t>
  </si>
  <si>
    <t xml:space="preserve">VALENTIN-FLORINEL</t>
  </si>
  <si>
    <t xml:space="preserve">ANDREA-MIRELA</t>
  </si>
  <si>
    <t xml:space="preserve">DECĂ</t>
  </si>
  <si>
    <t xml:space="preserve">CLARA-LUCIA</t>
  </si>
  <si>
    <t xml:space="preserve">IULIANA-IONELA</t>
  </si>
  <si>
    <t xml:space="preserve">SONIA-MARINA</t>
  </si>
  <si>
    <t xml:space="preserve">FILIŞAN</t>
  </si>
  <si>
    <t xml:space="preserve">LENUŢA-MARINELA</t>
  </si>
  <si>
    <t xml:space="preserve">DAN-EUGEN</t>
  </si>
  <si>
    <t xml:space="preserve">ROŞCULEASA</t>
  </si>
  <si>
    <t xml:space="preserve">TURCULEANU</t>
  </si>
  <si>
    <t xml:space="preserve">GIORGESCU</t>
  </si>
  <si>
    <t xml:space="preserve">ŢÎŞTEA</t>
  </si>
  <si>
    <t xml:space="preserve">BIBU</t>
  </si>
  <si>
    <t xml:space="preserve">RĂZVAN-TITU</t>
  </si>
  <si>
    <t xml:space="preserve">BUZDUGEANU</t>
  </si>
  <si>
    <t xml:space="preserve">BUFU</t>
  </si>
  <si>
    <t xml:space="preserve">TIŢOIU</t>
  </si>
  <si>
    <t xml:space="preserve">ZUICAN</t>
  </si>
  <si>
    <t xml:space="preserve">GENOIU</t>
  </si>
  <si>
    <t xml:space="preserve">IULIU-LIVIU</t>
  </si>
  <si>
    <t xml:space="preserve">BENEGUI</t>
  </si>
  <si>
    <t xml:space="preserve">ŞTEFANIA-VICTORIA</t>
  </si>
  <si>
    <t xml:space="preserve">BREBENOIU</t>
  </si>
  <si>
    <t xml:space="preserve">ANDREI-ŞTEFĂNIŢĂ</t>
  </si>
  <si>
    <t xml:space="preserve">PĂTRUŞCĂ</t>
  </si>
  <si>
    <t xml:space="preserve">NICULEŢ</t>
  </si>
  <si>
    <t xml:space="preserve">LUNGU-GAVRILOIU</t>
  </si>
  <si>
    <t xml:space="preserve">TRĂNUŢ</t>
  </si>
  <si>
    <t xml:space="preserve">OANA-MARIE</t>
  </si>
  <si>
    <t xml:space="preserve">OBÎRŞIE</t>
  </si>
  <si>
    <t xml:space="preserve">ILEANA-MONICA</t>
  </si>
  <si>
    <t xml:space="preserve">CARMEN-LUMINIŢA</t>
  </si>
  <si>
    <t xml:space="preserve">ANAMARIA-LUCIA</t>
  </si>
  <si>
    <t xml:space="preserve">OCTAVIAN-NICOLAE</t>
  </si>
  <si>
    <t xml:space="preserve">AFUMAŢI</t>
  </si>
  <si>
    <t xml:space="preserve">GANĂ</t>
  </si>
  <si>
    <t xml:space="preserve">ION-TUDOR</t>
  </si>
  <si>
    <t xml:space="preserve">GEORGE-IRINEL</t>
  </si>
  <si>
    <t xml:space="preserve">PĂGILĂ</t>
  </si>
  <si>
    <t xml:space="preserve">ANGIU</t>
  </si>
  <si>
    <t xml:space="preserve">VASILE-ELIAN</t>
  </si>
  <si>
    <t xml:space="preserve">STĂNOI</t>
  </si>
  <si>
    <t xml:space="preserve">CASIANA-ADRIANA</t>
  </si>
  <si>
    <t xml:space="preserve">CEAPCHI</t>
  </si>
  <si>
    <t xml:space="preserve">DUMITREL-TITEL</t>
  </si>
  <si>
    <t xml:space="preserve">ZDRÎNCĂ</t>
  </si>
  <si>
    <t xml:space="preserve">GEORGEL-ALIN</t>
  </si>
  <si>
    <t xml:space="preserve">ŢĂRINEANU</t>
  </si>
  <si>
    <t xml:space="preserve">ALMĂJ</t>
  </si>
  <si>
    <t xml:space="preserve">ISTICI</t>
  </si>
  <si>
    <t xml:space="preserve">ALIN-LAURENŢIU</t>
  </si>
  <si>
    <t xml:space="preserve">STRUNOIU</t>
  </si>
  <si>
    <t xml:space="preserve">DONESCU</t>
  </si>
  <si>
    <t xml:space="preserve">NELIA</t>
  </si>
  <si>
    <t xml:space="preserve">GORJAN</t>
  </si>
  <si>
    <t xml:space="preserve">MORUJU</t>
  </si>
  <si>
    <t xml:space="preserve">GRIGORE DANIEL</t>
  </si>
  <si>
    <t xml:space="preserve">BITOLEANU</t>
  </si>
  <si>
    <t xml:space="preserve">VĂDUVESCU</t>
  </si>
  <si>
    <t xml:space="preserve">ROXANA-MELANIA</t>
  </si>
  <si>
    <t xml:space="preserve">BURTĂNESCU</t>
  </si>
  <si>
    <t xml:space="preserve">ŢAMBOI</t>
  </si>
  <si>
    <t xml:space="preserve">ILARION</t>
  </si>
  <si>
    <t xml:space="preserve">CEACÎRU</t>
  </si>
  <si>
    <t xml:space="preserve">ŞTEFANIA-LARISA</t>
  </si>
  <si>
    <t xml:space="preserve">ERIKA-MELINDA</t>
  </si>
  <si>
    <t xml:space="preserve">AMEDEO</t>
  </si>
  <si>
    <t xml:space="preserve">ALIANȚA USR - SENS</t>
  </si>
  <si>
    <t xml:space="preserve">DANA-MIRELA</t>
  </si>
  <si>
    <t xml:space="preserve">TOTORA</t>
  </si>
  <si>
    <t xml:space="preserve">SIMION-CRISTIAN</t>
  </si>
  <si>
    <t xml:space="preserve">DORINA-CRISTINA</t>
  </si>
  <si>
    <t xml:space="preserve">LORU</t>
  </si>
  <si>
    <t xml:space="preserve">AMĂRĂŞTII DE JOS</t>
  </si>
  <si>
    <t xml:space="preserve">FIRĂNESCU</t>
  </si>
  <si>
    <t xml:space="preserve">TRIFONESCU</t>
  </si>
  <si>
    <t xml:space="preserve">AURELIA-MIHAELA</t>
  </si>
  <si>
    <t xml:space="preserve">DENIS-ION</t>
  </si>
  <si>
    <t xml:space="preserve">NEDEIANU</t>
  </si>
  <si>
    <t xml:space="preserve">EMERIC-MARIUS</t>
  </si>
  <si>
    <t xml:space="preserve">ALINA-GEORGICA</t>
  </si>
  <si>
    <t xml:space="preserve">GEORGIANA-CLAUDIA</t>
  </si>
  <si>
    <t xml:space="preserve">ADRIAN COSMIN</t>
  </si>
  <si>
    <t xml:space="preserve">MITRIŢOAIA</t>
  </si>
  <si>
    <t xml:space="preserve">MARINU</t>
  </si>
  <si>
    <t xml:space="preserve">FIRAN</t>
  </si>
  <si>
    <t xml:space="preserve">MÎRZESCU</t>
  </si>
  <si>
    <t xml:space="preserve">IZVORAŞ</t>
  </si>
  <si>
    <t xml:space="preserve">IONEL-RADU</t>
  </si>
  <si>
    <t xml:space="preserve">GREŞIŢĂ</t>
  </si>
  <si>
    <t xml:space="preserve">TUFIŞ</t>
  </si>
  <si>
    <t xml:space="preserve">STRECHEANU-STANCU</t>
  </si>
  <si>
    <t xml:space="preserve">GHIZDĂVESCU</t>
  </si>
  <si>
    <t xml:space="preserve">MINOVICI-DRAGOMIR</t>
  </si>
  <si>
    <t xml:space="preserve">CIOPONEA</t>
  </si>
  <si>
    <t xml:space="preserve">MARINELA-LAURA</t>
  </si>
  <si>
    <t xml:space="preserve">AMĂRĂŞTII DE SUS</t>
  </si>
  <si>
    <t xml:space="preserve">NISTORESCU</t>
  </si>
  <si>
    <t xml:space="preserve">LIVIU-COSTIN</t>
  </si>
  <si>
    <t xml:space="preserve">GĂNUCI</t>
  </si>
  <si>
    <t xml:space="preserve">GHEORGHICESCU</t>
  </si>
  <si>
    <t xml:space="preserve">JENI-ELENA</t>
  </si>
  <si>
    <t xml:space="preserve">GIGI-NARCIS</t>
  </si>
  <si>
    <t xml:space="preserve">ZUICĂ</t>
  </si>
  <si>
    <t xml:space="preserve">VREJEA</t>
  </si>
  <si>
    <t xml:space="preserve">BIZERA</t>
  </si>
  <si>
    <t xml:space="preserve">CRISTINA-PETRUŢA</t>
  </si>
  <si>
    <t xml:space="preserve">CLAUDIU-MIHĂIŢĂ</t>
  </si>
  <si>
    <t xml:space="preserve">MARINELA-MARIA</t>
  </si>
  <si>
    <t xml:space="preserve">ION-IULI</t>
  </si>
  <si>
    <t xml:space="preserve">VREJA</t>
  </si>
  <si>
    <t xml:space="preserve">ŢENE</t>
  </si>
  <si>
    <t xml:space="preserve">FLUTURE</t>
  </si>
  <si>
    <t xml:space="preserve">MARIAN-NICU</t>
  </si>
  <si>
    <t xml:space="preserve">BÎRNOIU</t>
  </si>
  <si>
    <t xml:space="preserve">APELE VII</t>
  </si>
  <si>
    <t xml:space="preserve">DENIS-EMILIAN</t>
  </si>
  <si>
    <t xml:space="preserve">ZEGHEANU</t>
  </si>
  <si>
    <t xml:space="preserve">GEORGE FLORIN</t>
  </si>
  <si>
    <t xml:space="preserve">MIALĂ</t>
  </si>
  <si>
    <t xml:space="preserve">TOBESCU</t>
  </si>
  <si>
    <t xml:space="preserve">SIBICĂ</t>
  </si>
  <si>
    <t xml:space="preserve">BERBESCU</t>
  </si>
  <si>
    <t xml:space="preserve">GÂTAN</t>
  </si>
  <si>
    <t xml:space="preserve">GEANÎMU</t>
  </si>
  <si>
    <t xml:space="preserve">FLORIAN-MARINEL</t>
  </si>
  <si>
    <t xml:space="preserve">TUDOREL-DANIEL</t>
  </si>
  <si>
    <t xml:space="preserve">GÎTAN</t>
  </si>
  <si>
    <t xml:space="preserve">ARGETOAIA</t>
  </si>
  <si>
    <t xml:space="preserve">BĂLĂ</t>
  </si>
  <si>
    <t xml:space="preserve">DABEGA</t>
  </si>
  <si>
    <t xml:space="preserve">PÎRVUCICĂ</t>
  </si>
  <si>
    <t xml:space="preserve">PÎRVA</t>
  </si>
  <si>
    <t xml:space="preserve">NUŢU-DRAGOŞ</t>
  </si>
  <si>
    <t xml:space="preserve">LAVINIA-MARINELA</t>
  </si>
  <si>
    <t xml:space="preserve">ELENA-JENI</t>
  </si>
  <si>
    <t xml:space="preserve">BEZNĂ</t>
  </si>
  <si>
    <t xml:space="preserve">PICULEASA</t>
  </si>
  <si>
    <t xml:space="preserve">NIŢULEASA</t>
  </si>
  <si>
    <t xml:space="preserve">VÎNĂTORIU</t>
  </si>
  <si>
    <t xml:space="preserve">PLOSCĂRELU</t>
  </si>
  <si>
    <t xml:space="preserve">VICTOREL</t>
  </si>
  <si>
    <t xml:space="preserve">BÎLTEANU</t>
  </si>
  <si>
    <t xml:space="preserve">PIGULEA</t>
  </si>
  <si>
    <t xml:space="preserve">BĂRBOIANU</t>
  </si>
  <si>
    <t xml:space="preserve">ZAFICU</t>
  </si>
  <si>
    <t xml:space="preserve">CEOCLEA</t>
  </si>
  <si>
    <t xml:space="preserve">VLAD-PETRUŢ</t>
  </si>
  <si>
    <t xml:space="preserve">FLORIANA-ELENA</t>
  </si>
  <si>
    <t xml:space="preserve">CIORAMELA</t>
  </si>
  <si>
    <t xml:space="preserve">LAURENŢIU-FLORENTIN</t>
  </si>
  <si>
    <t xml:space="preserve">BOLTAŞU</t>
  </si>
  <si>
    <t xml:space="preserve">SORINEL-VALENTIN</t>
  </si>
  <si>
    <t xml:space="preserve">SECOREANU</t>
  </si>
  <si>
    <t xml:space="preserve">OGLICE</t>
  </si>
  <si>
    <t xml:space="preserve">IULIAN-ADRIAN-RĂZVAN</t>
  </si>
  <si>
    <t xml:space="preserve">BÂRCA</t>
  </si>
  <si>
    <t xml:space="preserve">ŞTEFANIA-ALINA</t>
  </si>
  <si>
    <t xml:space="preserve">CREŢEANU</t>
  </si>
  <si>
    <t xml:space="preserve">ŢAŢA</t>
  </si>
  <si>
    <t xml:space="preserve">CIOBĂNELU</t>
  </si>
  <si>
    <t xml:space="preserve">MÎRŞANU</t>
  </si>
  <si>
    <t xml:space="preserve">TĂEREL</t>
  </si>
  <si>
    <t xml:space="preserve">URTILĂ</t>
  </si>
  <si>
    <t xml:space="preserve">GALICEANU</t>
  </si>
  <si>
    <t xml:space="preserve">GABRIEL-GABI</t>
  </si>
  <si>
    <t xml:space="preserve">CORINEL-VASILICĂ</t>
  </si>
  <si>
    <t xml:space="preserve">ŞTEFANIA-DANIELA</t>
  </si>
  <si>
    <t xml:space="preserve">PREDUŢOIU</t>
  </si>
  <si>
    <t xml:space="preserve">DERVEŞTEANU</t>
  </si>
  <si>
    <t xml:space="preserve">DEMETRESCU</t>
  </si>
  <si>
    <t xml:space="preserve">DRĂNICEANU</t>
  </si>
  <si>
    <t xml:space="preserve">PIPI</t>
  </si>
  <si>
    <t xml:space="preserve">BUŞICĂ</t>
  </si>
  <si>
    <t xml:space="preserve">ALIN-BOGDAN-MARIAN</t>
  </si>
  <si>
    <t xml:space="preserve">GUST</t>
  </si>
  <si>
    <t xml:space="preserve">NICUŞOR-MARIAN</t>
  </si>
  <si>
    <t xml:space="preserve">MÎŢICĂ</t>
  </si>
  <si>
    <t xml:space="preserve">CURIMAN</t>
  </si>
  <si>
    <t xml:space="preserve">IONELA-VICHI</t>
  </si>
  <si>
    <t xml:space="preserve">MILCU</t>
  </si>
  <si>
    <t xml:space="preserve">ALIN-LEONTIN</t>
  </si>
  <si>
    <t xml:space="preserve">MARIA-LENUŢA</t>
  </si>
  <si>
    <t xml:space="preserve">BOBOLOCU</t>
  </si>
  <si>
    <t xml:space="preserve">DĂBULEANU</t>
  </si>
  <si>
    <t xml:space="preserve">LIGIA-MAGDALENA</t>
  </si>
  <si>
    <t xml:space="preserve">MARINEL-LEONARD</t>
  </si>
  <si>
    <t xml:space="preserve">SEGĂRCEANU</t>
  </si>
  <si>
    <t xml:space="preserve">BISTREŢ</t>
  </si>
  <si>
    <t xml:space="preserve">BARALIU</t>
  </si>
  <si>
    <t xml:space="preserve">NICULINA-GEANINA</t>
  </si>
  <si>
    <t xml:space="preserve">LINĂ</t>
  </si>
  <si>
    <t xml:space="preserve">BIMBIRICĂ</t>
  </si>
  <si>
    <t xml:space="preserve">BAIARAM</t>
  </si>
  <si>
    <t xml:space="preserve">DOBRICĂ-REMUS</t>
  </si>
  <si>
    <t xml:space="preserve">ROŞCULETE</t>
  </si>
  <si>
    <t xml:space="preserve">SOFRONIE-CONSTANTIN</t>
  </si>
  <si>
    <t xml:space="preserve">BRĂTAN</t>
  </si>
  <si>
    <t xml:space="preserve">EMILIA-LUIZA</t>
  </si>
  <si>
    <t xml:space="preserve">ŞTEFANIA-MARIANA</t>
  </si>
  <si>
    <t xml:space="preserve">DATCĂ</t>
  </si>
  <si>
    <t xml:space="preserve">RAICEA</t>
  </si>
  <si>
    <t xml:space="preserve">OCTAVIAN VICTOR</t>
  </si>
  <si>
    <t xml:space="preserve">LOREDANA-ANDREEA</t>
  </si>
  <si>
    <t xml:space="preserve">ŢUIU</t>
  </si>
  <si>
    <t xml:space="preserve">ZOFEI</t>
  </si>
  <si>
    <t xml:space="preserve">KHENAFI</t>
  </si>
  <si>
    <t xml:space="preserve">ION-CLAUDIU-MINEL</t>
  </si>
  <si>
    <t xml:space="preserve">PAPURĂ</t>
  </si>
  <si>
    <t xml:space="preserve">BÂRSANU</t>
  </si>
  <si>
    <t xml:space="preserve">CODREŞI</t>
  </si>
  <si>
    <t xml:space="preserve">ELISABETA-LIZICA</t>
  </si>
  <si>
    <t xml:space="preserve">PUŢULACHE</t>
  </si>
  <si>
    <t xml:space="preserve">CEBUC</t>
  </si>
  <si>
    <t xml:space="preserve">SPANŢU</t>
  </si>
  <si>
    <t xml:space="preserve">TURCU-DELIU</t>
  </si>
  <si>
    <t xml:space="preserve">DOINA-CARMEN</t>
  </si>
  <si>
    <t xml:space="preserve">BOTOŞEŞTI-PAIA</t>
  </si>
  <si>
    <t xml:space="preserve">MARIAN-OCTAVIAN</t>
  </si>
  <si>
    <t xml:space="preserve">GEVELU</t>
  </si>
  <si>
    <t xml:space="preserve">CATINESCU</t>
  </si>
  <si>
    <t xml:space="preserve">STĂNCIUCĂ</t>
  </si>
  <si>
    <t xml:space="preserve">OCIOCIOC</t>
  </si>
  <si>
    <t xml:space="preserve">SĂPOI</t>
  </si>
  <si>
    <t xml:space="preserve">BELCIUG</t>
  </si>
  <si>
    <t xml:space="preserve">GRAŢIAN-EMIL</t>
  </si>
  <si>
    <t xml:space="preserve">DAMŞESCU</t>
  </si>
  <si>
    <t xml:space="preserve">STRĂCHINESCU</t>
  </si>
  <si>
    <t xml:space="preserve">DĂRVĂREANU</t>
  </si>
  <si>
    <t xml:space="preserve">BRABOVA</t>
  </si>
  <si>
    <t xml:space="preserve">NUŢI</t>
  </si>
  <si>
    <t xml:space="preserve">ŞTOIU</t>
  </si>
  <si>
    <t xml:space="preserve">SULEA</t>
  </si>
  <si>
    <t xml:space="preserve">ŞOMÎCU</t>
  </si>
  <si>
    <t xml:space="preserve">ILIUŢĂ-COSMIN</t>
  </si>
  <si>
    <t xml:space="preserve">PĂLĂRIE</t>
  </si>
  <si>
    <t xml:space="preserve">MOŢOIAG</t>
  </si>
  <si>
    <t xml:space="preserve">DUNGĂ</t>
  </si>
  <si>
    <t xml:space="preserve">LICUŢĂ</t>
  </si>
  <si>
    <t xml:space="preserve">BRALOŞTIŢA</t>
  </si>
  <si>
    <t xml:space="preserve">PREDULEASA-PANĂ</t>
  </si>
  <si>
    <t xml:space="preserve">STRINOIU</t>
  </si>
  <si>
    <t xml:space="preserve">DINEL</t>
  </si>
  <si>
    <t xml:space="preserve">BURDUŞEL</t>
  </si>
  <si>
    <t xml:space="preserve">BRABOVEANU</t>
  </si>
  <si>
    <t xml:space="preserve">ŞURICHE</t>
  </si>
  <si>
    <t xml:space="preserve">PÎRVULEŢU</t>
  </si>
  <si>
    <t xml:space="preserve">NICOLĂIŢĂ</t>
  </si>
  <si>
    <t xml:space="preserve">BRIAC</t>
  </si>
  <si>
    <t xml:space="preserve">HANTEA</t>
  </si>
  <si>
    <t xml:space="preserve">PETRE-MARIUS</t>
  </si>
  <si>
    <t xml:space="preserve">CELEA</t>
  </si>
  <si>
    <t xml:space="preserve">NEGREŢ</t>
  </si>
  <si>
    <t xml:space="preserve">NEBANCEA</t>
  </si>
  <si>
    <t xml:space="preserve">FLORIN-ROBERT</t>
  </si>
  <si>
    <t xml:space="preserve">MARIA-XIMENA</t>
  </si>
  <si>
    <t xml:space="preserve">NICU-MARIUS</t>
  </si>
  <si>
    <t xml:space="preserve">MARINEL-MĂDĂLIN</t>
  </si>
  <si>
    <t xml:space="preserve">GÎRBIŢĂ</t>
  </si>
  <si>
    <t xml:space="preserve">FLORIAN-IONEL</t>
  </si>
  <si>
    <t xml:space="preserve">ALIN-ALADIN</t>
  </si>
  <si>
    <t xml:space="preserve">NICOLEASA</t>
  </si>
  <si>
    <t xml:space="preserve">MUJA</t>
  </si>
  <si>
    <t xml:space="preserve">CRISTIAN-MARINEL</t>
  </si>
  <si>
    <t xml:space="preserve">NOAJE</t>
  </si>
  <si>
    <t xml:space="preserve">BRATOVOEŞTI</t>
  </si>
  <si>
    <t xml:space="preserve">MÎNDRECI</t>
  </si>
  <si>
    <t xml:space="preserve">CRISTIAN-MĂDĂLIN</t>
  </si>
  <si>
    <t xml:space="preserve">MÎNDRECI </t>
  </si>
  <si>
    <t xml:space="preserve">ANGELICA COSMINA</t>
  </si>
  <si>
    <t xml:space="preserve">PETRE-DOREL</t>
  </si>
  <si>
    <t xml:space="preserve">OACĂ</t>
  </si>
  <si>
    <t xml:space="preserve">STĂNĂŞEL</t>
  </si>
  <si>
    <t xml:space="preserve">HUIDILĂ</t>
  </si>
  <si>
    <t xml:space="preserve">DINŢĂ</t>
  </si>
  <si>
    <t xml:space="preserve">ION DANIEL</t>
  </si>
  <si>
    <t xml:space="preserve">BOBONETE</t>
  </si>
  <si>
    <t xml:space="preserve">VASILE-VALERICĂ</t>
  </si>
  <si>
    <t xml:space="preserve">DICA</t>
  </si>
  <si>
    <t xml:space="preserve">PESCĂREANU</t>
  </si>
  <si>
    <t xml:space="preserve">MARINELA-DENISA</t>
  </si>
  <si>
    <t xml:space="preserve">MANON-ANA</t>
  </si>
  <si>
    <t xml:space="preserve">VÂLCEA</t>
  </si>
  <si>
    <t xml:space="preserve">BĂDOSU</t>
  </si>
  <si>
    <t xml:space="preserve">ANGHEL-AURELIAN</t>
  </si>
  <si>
    <t xml:space="preserve">BROTAC</t>
  </si>
  <si>
    <t xml:space="preserve">VALERIA-ALEXANDRA</t>
  </si>
  <si>
    <t xml:space="preserve">VĂDUVA </t>
  </si>
  <si>
    <t xml:space="preserve">IONELA-LELIA</t>
  </si>
  <si>
    <t xml:space="preserve">DIMESCU</t>
  </si>
  <si>
    <t xml:space="preserve">GEORGE-AUREL</t>
  </si>
  <si>
    <t xml:space="preserve">TESCOVEANU</t>
  </si>
  <si>
    <t xml:space="preserve">MARIAN-RADU</t>
  </si>
  <si>
    <t xml:space="preserve">BRĂDEŞTI</t>
  </si>
  <si>
    <t xml:space="preserve">MIGIU</t>
  </si>
  <si>
    <t xml:space="preserve">CĂRĂMIZARU</t>
  </si>
  <si>
    <t xml:space="preserve">COSTINEL-MARIAN</t>
  </si>
  <si>
    <t xml:space="preserve">TOLTOAŞĂ</t>
  </si>
  <si>
    <t xml:space="preserve">MĂGĂREA</t>
  </si>
  <si>
    <t xml:space="preserve">SEBASTIAN-MINEL</t>
  </si>
  <si>
    <t xml:space="preserve">MARINELA-ILEANA</t>
  </si>
  <si>
    <t xml:space="preserve">PACHIA</t>
  </si>
  <si>
    <t xml:space="preserve">CONSTANTINA-COSMINA</t>
  </si>
  <si>
    <t xml:space="preserve">RIDICHIE</t>
  </si>
  <si>
    <t xml:space="preserve">ŞOMANDRĂ</t>
  </si>
  <si>
    <t xml:space="preserve">KIŢESCU</t>
  </si>
  <si>
    <t xml:space="preserve">TELIANU</t>
  </si>
  <si>
    <t xml:space="preserve">NICHI-CĂTĂLIN</t>
  </si>
  <si>
    <t xml:space="preserve">MOANŢĂ</t>
  </si>
  <si>
    <t xml:space="preserve">PLOTOAGĂ</t>
  </si>
  <si>
    <t xml:space="preserve">BUCOSU</t>
  </si>
  <si>
    <t xml:space="preserve">SĂLCIANU</t>
  </si>
  <si>
    <t xml:space="preserve">CRISTINEL-IONUŢ</t>
  </si>
  <si>
    <t xml:space="preserve">MIRELA-MIHAELA</t>
  </si>
  <si>
    <t xml:space="preserve">BAŞCOVEANU</t>
  </si>
  <si>
    <t xml:space="preserve">MARIAN-MIHAEL</t>
  </si>
  <si>
    <t xml:space="preserve">DUMITRU-NELU</t>
  </si>
  <si>
    <t xml:space="preserve">ŢĂRĂNGOIU</t>
  </si>
  <si>
    <t xml:space="preserve">VALERIU-MIHAI</t>
  </si>
  <si>
    <t xml:space="preserve">SILVIA-MĂDĂLINA</t>
  </si>
  <si>
    <t xml:space="preserve">PUŞCĂŞOIU</t>
  </si>
  <si>
    <t xml:space="preserve">BÎZDOACĂ</t>
  </si>
  <si>
    <t xml:space="preserve">MITRICĂ</t>
  </si>
  <si>
    <t xml:space="preserve">LERA</t>
  </si>
  <si>
    <t xml:space="preserve">GRIGORIŢA</t>
  </si>
  <si>
    <t xml:space="preserve">NEGRILOIU</t>
  </si>
  <si>
    <t xml:space="preserve">CARDELA</t>
  </si>
  <si>
    <t xml:space="preserve">GEORGETA-CRISTIANA</t>
  </si>
  <si>
    <t xml:space="preserve">GEORGIANA-SILVIA</t>
  </si>
  <si>
    <t xml:space="preserve">CIOCĂLĂU</t>
  </si>
  <si>
    <t xml:space="preserve">LILIANA-ILEANA</t>
  </si>
  <si>
    <t xml:space="preserve">ŢÎNŢARU</t>
  </si>
  <si>
    <t xml:space="preserve">ROXANA-LOREDANA</t>
  </si>
  <si>
    <t xml:space="preserve">DENIS-CLAUDIU</t>
  </si>
  <si>
    <t xml:space="preserve">BREASTA</t>
  </si>
  <si>
    <t xml:space="preserve">CIUTUREANU</t>
  </si>
  <si>
    <t xml:space="preserve">COSMINA-ADELINA</t>
  </si>
  <si>
    <t xml:space="preserve">ANDA-GEORGETA</t>
  </si>
  <si>
    <t xml:space="preserve">CHIRIGIU</t>
  </si>
  <si>
    <t xml:space="preserve">ŞTEFĂNIŢĂ-CĂTĂLIN</t>
  </si>
  <si>
    <t xml:space="preserve">MĂRUNTU</t>
  </si>
  <si>
    <t xml:space="preserve">FELICIA-DIANA</t>
  </si>
  <si>
    <t xml:space="preserve">DĂGĂLIŢĂ-BOGDĂNEL</t>
  </si>
  <si>
    <t xml:space="preserve">ALIN-NICUŞOR</t>
  </si>
  <si>
    <t xml:space="preserve">NICU-IONUŢ</t>
  </si>
  <si>
    <t xml:space="preserve">VELEANU</t>
  </si>
  <si>
    <t xml:space="preserve">IONELA-ALISA</t>
  </si>
  <si>
    <t xml:space="preserve">VLĂDUŢU</t>
  </si>
  <si>
    <t xml:space="preserve">TIPARU</t>
  </si>
  <si>
    <t xml:space="preserve">IUSTULIN</t>
  </si>
  <si>
    <t xml:space="preserve">MEDELETE</t>
  </si>
  <si>
    <t xml:space="preserve">BRĂCEANU</t>
  </si>
  <si>
    <t xml:space="preserve">CRISTINEL-LIVIU</t>
  </si>
  <si>
    <t xml:space="preserve">COSTINEL-ADRIAN</t>
  </si>
  <si>
    <t xml:space="preserve">CRISTIAN-CEZAR</t>
  </si>
  <si>
    <t xml:space="preserve">CĂTĂLIN-MARINEL</t>
  </si>
  <si>
    <t xml:space="preserve">SOSS</t>
  </si>
  <si>
    <t xml:space="preserve">TUIU</t>
  </si>
  <si>
    <t xml:space="preserve">MOCOFAN</t>
  </si>
  <si>
    <t xml:space="preserve">EFRIM</t>
  </si>
  <si>
    <t xml:space="preserve">BUCOVĂŢ</t>
  </si>
  <si>
    <t xml:space="preserve">MLAGIU</t>
  </si>
  <si>
    <t xml:space="preserve">MIHAI-ALBERTO</t>
  </si>
  <si>
    <t xml:space="preserve">SBÎRLEA</t>
  </si>
  <si>
    <t xml:space="preserve">BUGĂLĂ</t>
  </si>
  <si>
    <t xml:space="preserve">VÎRLAN-AL IBRAHIM</t>
  </si>
  <si>
    <t xml:space="preserve">MÎNĂILEANU</t>
  </si>
  <si>
    <t xml:space="preserve">DORINEL-MIHĂIŢĂ</t>
  </si>
  <si>
    <t xml:space="preserve">FEDORCA</t>
  </si>
  <si>
    <t xml:space="preserve">AURELIAN REMUS</t>
  </si>
  <si>
    <t xml:space="preserve">SUCEA</t>
  </si>
  <si>
    <t xml:space="preserve">BORIS-VIOREL</t>
  </si>
  <si>
    <t xml:space="preserve">CAMEN</t>
  </si>
  <si>
    <t xml:space="preserve">BULUGEANU</t>
  </si>
  <si>
    <t xml:space="preserve">ZEVEDEANU</t>
  </si>
  <si>
    <t xml:space="preserve">CALANGIU</t>
  </si>
  <si>
    <t xml:space="preserve">SORINEL-ION</t>
  </si>
  <si>
    <t xml:space="preserve">ANDI-MIHĂIŢĂ</t>
  </si>
  <si>
    <t xml:space="preserve">TOROIMAN</t>
  </si>
  <si>
    <t xml:space="preserve">ZOICA-MARIA</t>
  </si>
  <si>
    <t xml:space="preserve">CHIURTU</t>
  </si>
  <si>
    <t xml:space="preserve">DĂNUŢ-MIREL</t>
  </si>
  <si>
    <t xml:space="preserve">CÎTU</t>
  </si>
  <si>
    <t xml:space="preserve">FĂSUI</t>
  </si>
  <si>
    <t xml:space="preserve">NEDELCUŢ</t>
  </si>
  <si>
    <t xml:space="preserve">GOANGĂ</t>
  </si>
  <si>
    <t xml:space="preserve">LAURENŢIU-MUGUREL</t>
  </si>
  <si>
    <t xml:space="preserve">BULZEŞTI</t>
  </si>
  <si>
    <t xml:space="preserve">GIN</t>
  </si>
  <si>
    <t xml:space="preserve">GORICI</t>
  </si>
  <si>
    <t xml:space="preserve">DINU-MIHAIL</t>
  </si>
  <si>
    <t xml:space="preserve">GHEORGHIŢA-STELUŢA</t>
  </si>
  <si>
    <t xml:space="preserve">PARPANETE</t>
  </si>
  <si>
    <t xml:space="preserve">BONCIOAGĂ</t>
  </si>
  <si>
    <t xml:space="preserve">PALAGNIUC</t>
  </si>
  <si>
    <t xml:space="preserve">PARTIDUL OAMENILOR CREDINCIOȘI</t>
  </si>
  <si>
    <t xml:space="preserve">MIRCEA-ROMULUS</t>
  </si>
  <si>
    <t xml:space="preserve">FLORIN-ALIN-RĂDUCIOIU</t>
  </si>
  <si>
    <t xml:space="preserve">CALOPĂR</t>
  </si>
  <si>
    <t xml:space="preserve">BOBIN</t>
  </si>
  <si>
    <t xml:space="preserve">PETRIU</t>
  </si>
  <si>
    <t xml:space="preserve">CLEMENTINA-MARILENA</t>
  </si>
  <si>
    <t xml:space="preserve">FETOIU</t>
  </si>
  <si>
    <t xml:space="preserve">CLAUDIA-MAGDALENA</t>
  </si>
  <si>
    <t xml:space="preserve">PETRUŢA-ADRIANA</t>
  </si>
  <si>
    <t xml:space="preserve">PĂTRUNĂ</t>
  </si>
  <si>
    <t xml:space="preserve">RUJOIU</t>
  </si>
  <si>
    <t xml:space="preserve">DUDUIANU</t>
  </si>
  <si>
    <t xml:space="preserve">IULIANA-ADELINA</t>
  </si>
  <si>
    <t xml:space="preserve">RĂDULESCU-MATEESCU</t>
  </si>
  <si>
    <t xml:space="preserve">VANĂ</t>
  </si>
  <si>
    <t xml:space="preserve">STANCOV</t>
  </si>
  <si>
    <t xml:space="preserve">OLIVIAN-COSMIN</t>
  </si>
  <si>
    <t xml:space="preserve">BROZBAN</t>
  </si>
  <si>
    <t xml:space="preserve">CARAULA</t>
  </si>
  <si>
    <t xml:space="preserve">ARISTEL</t>
  </si>
  <si>
    <t xml:space="preserve">COARNA</t>
  </si>
  <si>
    <t xml:space="preserve">ŞOFEI</t>
  </si>
  <si>
    <t xml:space="preserve">PETRICĂ-GĂBIŢĂ</t>
  </si>
  <si>
    <t xml:space="preserve">SAVAREL</t>
  </si>
  <si>
    <t xml:space="preserve">CAPAC</t>
  </si>
  <si>
    <t xml:space="preserve">CĂNUCI</t>
  </si>
  <si>
    <t xml:space="preserve">PIREA</t>
  </si>
  <si>
    <t xml:space="preserve">STOENICĂ</t>
  </si>
  <si>
    <t xml:space="preserve">FIROI</t>
  </si>
  <si>
    <t xml:space="preserve">BRĂTULETE</t>
  </si>
  <si>
    <t xml:space="preserve">LIVIU-OCTAVIAN</t>
  </si>
  <si>
    <t xml:space="preserve">SEGIFER-MILICĂ</t>
  </si>
  <si>
    <t xml:space="preserve">PĂPĂLĂ</t>
  </si>
  <si>
    <t xml:space="preserve">GHEONEA</t>
  </si>
  <si>
    <t xml:space="preserve">UNCHEŞELU</t>
  </si>
  <si>
    <t xml:space="preserve">DANA-CASTELIA</t>
  </si>
  <si>
    <t xml:space="preserve">BUDREA</t>
  </si>
  <si>
    <t xml:space="preserve">CATRINOIU</t>
  </si>
  <si>
    <t xml:space="preserve">NATALIŢA</t>
  </si>
  <si>
    <t xml:space="preserve">DADAVICI</t>
  </si>
  <si>
    <t xml:space="preserve">CARPEN</t>
  </si>
  <si>
    <t xml:space="preserve">PRALA</t>
  </si>
  <si>
    <t xml:space="preserve">BELEA-MATEESCU</t>
  </si>
  <si>
    <t xml:space="preserve">OBACIU</t>
  </si>
  <si>
    <t xml:space="preserve">GĂGEATU-VEGHEA</t>
  </si>
  <si>
    <t xml:space="preserve">DAŞOVEANU</t>
  </si>
  <si>
    <t xml:space="preserve">MĂDĂLINA-ANIŞOARA</t>
  </si>
  <si>
    <t xml:space="preserve">SEINU</t>
  </si>
  <si>
    <t xml:space="preserve">PRODEA</t>
  </si>
  <si>
    <t xml:space="preserve">LIŞU</t>
  </si>
  <si>
    <t xml:space="preserve">LETI</t>
  </si>
  <si>
    <t xml:space="preserve">MUSCURELU</t>
  </si>
  <si>
    <t xml:space="preserve">VALERIU-VIOREL</t>
  </si>
  <si>
    <t xml:space="preserve">IULIEANA</t>
  </si>
  <si>
    <t xml:space="preserve">PRALĂ</t>
  </si>
  <si>
    <t xml:space="preserve">VÎLVOI</t>
  </si>
  <si>
    <t xml:space="preserve">COSTINEL-TICĂ</t>
  </si>
  <si>
    <t xml:space="preserve">LIONICĂ</t>
  </si>
  <si>
    <t xml:space="preserve">CASTRANOVA</t>
  </si>
  <si>
    <t xml:space="preserve">CONSTANTIN IONUŢ</t>
  </si>
  <si>
    <t xml:space="preserve">GOGOŞOIU </t>
  </si>
  <si>
    <t xml:space="preserve">PETRACHE </t>
  </si>
  <si>
    <t xml:space="preserve">CIOPÎRNEA</t>
  </si>
  <si>
    <t xml:space="preserve">MARIA-ADELA</t>
  </si>
  <si>
    <t xml:space="preserve">SPRIDONESCU</t>
  </si>
  <si>
    <t xml:space="preserve">MERINŢANU</t>
  </si>
  <si>
    <t xml:space="preserve">DIMIERU</t>
  </si>
  <si>
    <t xml:space="preserve">GRONEA</t>
  </si>
  <si>
    <t xml:space="preserve">ORCSIK</t>
  </si>
  <si>
    <t xml:space="preserve">TUDOR-VALENTIN</t>
  </si>
  <si>
    <t xml:space="preserve">PREDUŞCĂ</t>
  </si>
  <si>
    <t xml:space="preserve">ILEANA-ANCUŢA</t>
  </si>
  <si>
    <t xml:space="preserve">CATANE</t>
  </si>
  <si>
    <t xml:space="preserve">GÎRLAŞU</t>
  </si>
  <si>
    <t xml:space="preserve">BUŞTEAN</t>
  </si>
  <si>
    <t xml:space="preserve">SFÎRLOAGĂ</t>
  </si>
  <si>
    <t xml:space="preserve">LEONTIN-DANIEL</t>
  </si>
  <si>
    <t xml:space="preserve">SEINEA</t>
  </si>
  <si>
    <t xml:space="preserve">DIACONU-PASMANGIA</t>
  </si>
  <si>
    <t xml:space="preserve">VALERIAN-FLORIN</t>
  </si>
  <si>
    <t xml:space="preserve">IOTA</t>
  </si>
  <si>
    <t xml:space="preserve">GHEORGHE-STAN</t>
  </si>
  <si>
    <t xml:space="preserve">STĂNEL-SĂNDEL</t>
  </si>
  <si>
    <t xml:space="preserve">BUCULESCU</t>
  </si>
  <si>
    <t xml:space="preserve">OLINGHER</t>
  </si>
  <si>
    <t xml:space="preserve">DURĂU</t>
  </si>
  <si>
    <t xml:space="preserve">OPRIŢĂ</t>
  </si>
  <si>
    <t xml:space="preserve">GÎRLICI</t>
  </si>
  <si>
    <t xml:space="preserve">BÎRZĂNEANU</t>
  </si>
  <si>
    <t xml:space="preserve">BULUGEAN</t>
  </si>
  <si>
    <t xml:space="preserve">FLORENTINA-MĂDĂLINA</t>
  </si>
  <si>
    <t xml:space="preserve">GEAMPALIA</t>
  </si>
  <si>
    <t xml:space="preserve">FLORIN-CLAUDIAN</t>
  </si>
  <si>
    <t xml:space="preserve">BĂDICI</t>
  </si>
  <si>
    <t xml:space="preserve">THEODOR-IRINEL</t>
  </si>
  <si>
    <t xml:space="preserve">VERGICĂ</t>
  </si>
  <si>
    <t xml:space="preserve">CÂRCEA</t>
  </si>
  <si>
    <t xml:space="preserve">DUMITRU-IONICĂ</t>
  </si>
  <si>
    <t xml:space="preserve">DĂDULESCU</t>
  </si>
  <si>
    <t xml:space="preserve">CRISTOFIR</t>
  </si>
  <si>
    <t xml:space="preserve">OPRĂNESCU</t>
  </si>
  <si>
    <t xml:space="preserve">BOGDANOV</t>
  </si>
  <si>
    <t xml:space="preserve">GAIE</t>
  </si>
  <si>
    <t xml:space="preserve">BRĂICĂU</t>
  </si>
  <si>
    <t xml:space="preserve">RUDY-DANIEL</t>
  </si>
  <si>
    <t xml:space="preserve">CIOCAZAN</t>
  </si>
  <si>
    <t xml:space="preserve">DRÂNCEANU</t>
  </si>
  <si>
    <t xml:space="preserve">DIAMANTU</t>
  </si>
  <si>
    <t xml:space="preserve">ARGENTOIANU</t>
  </si>
  <si>
    <t xml:space="preserve">LARISA-IULIANA</t>
  </si>
  <si>
    <t xml:space="preserve">CÂRNA</t>
  </si>
  <si>
    <t xml:space="preserve">VLĂDUŢ-ALEXANDRU</t>
  </si>
  <si>
    <t xml:space="preserve">ŢIPĂ</t>
  </si>
  <si>
    <t xml:space="preserve">SILISTRARU</t>
  </si>
  <si>
    <t xml:space="preserve">RADU-MARE</t>
  </si>
  <si>
    <t xml:space="preserve">SĂNĂTESCU</t>
  </si>
  <si>
    <t xml:space="preserve">EMILIAN-MARIAN</t>
  </si>
  <si>
    <t xml:space="preserve">NELA-NICOLINA</t>
  </si>
  <si>
    <t xml:space="preserve">LILIANA-ŞTEFANIA</t>
  </si>
  <si>
    <t xml:space="preserve">ALĂMIŢĂ</t>
  </si>
  <si>
    <t xml:space="preserve">MURGĂŞANU</t>
  </si>
  <si>
    <t xml:space="preserve">CELARU</t>
  </si>
  <si>
    <t xml:space="preserve">CELĂREANU</t>
  </si>
  <si>
    <t xml:space="preserve">RĂSUCEA</t>
  </si>
  <si>
    <t xml:space="preserve">TITEL-TUDOR</t>
  </si>
  <si>
    <t xml:space="preserve">COSMIN-MUGUREL</t>
  </si>
  <si>
    <t xml:space="preserve">LICURICI</t>
  </si>
  <si>
    <t xml:space="preserve">STEMAT</t>
  </si>
  <si>
    <t xml:space="preserve">FLORINA-OLIMPIA</t>
  </si>
  <si>
    <t xml:space="preserve">MARIUS-MĂDĂLIN</t>
  </si>
  <si>
    <t xml:space="preserve">PETRA-MONICA</t>
  </si>
  <si>
    <t xml:space="preserve">ADRIAN-FLORENTIN</t>
  </si>
  <si>
    <t xml:space="preserve">MINCAN</t>
  </si>
  <si>
    <t xml:space="preserve">ŞTEFAN-MIHĂIŢĂ</t>
  </si>
  <si>
    <t xml:space="preserve">ALMANDO-EMANUEL</t>
  </si>
  <si>
    <t xml:space="preserve">JAN-MARIUS</t>
  </si>
  <si>
    <t xml:space="preserve">LION</t>
  </si>
  <si>
    <t xml:space="preserve">LEONARD-MIHAI</t>
  </si>
  <si>
    <t xml:space="preserve">PANIŢĂ</t>
  </si>
  <si>
    <t xml:space="preserve">STELICĂ-MARIUS</t>
  </si>
  <si>
    <t xml:space="preserve">BRÎNCUŞ</t>
  </si>
  <si>
    <t xml:space="preserve">PIŢURU</t>
  </si>
  <si>
    <t xml:space="preserve">ION-ANDREIŢĂ</t>
  </si>
  <si>
    <t xml:space="preserve">CERĂT</t>
  </si>
  <si>
    <t xml:space="preserve">IOVAN-MARE</t>
  </si>
  <si>
    <t xml:space="preserve">IONUŢ-ADI</t>
  </si>
  <si>
    <t xml:space="preserve">CRISTI-CONSTANTIN</t>
  </si>
  <si>
    <t xml:space="preserve">HĂNŢĂU</t>
  </si>
  <si>
    <t xml:space="preserve">IOANCĂ</t>
  </si>
  <si>
    <t xml:space="preserve">BÎCU</t>
  </si>
  <si>
    <t xml:space="preserve">NELU-SILVICĂ-ION</t>
  </si>
  <si>
    <t xml:space="preserve">VILARA</t>
  </si>
  <si>
    <t xml:space="preserve">COSTINEL-COSMIN</t>
  </si>
  <si>
    <t xml:space="preserve">FIŞU</t>
  </si>
  <si>
    <t xml:space="preserve">OBLEAGĂ</t>
  </si>
  <si>
    <t xml:space="preserve">BUDICI</t>
  </si>
  <si>
    <t xml:space="preserve">GOLFIŢĂ</t>
  </si>
  <si>
    <t xml:space="preserve">CLAUDIU-VASILICĂ</t>
  </si>
  <si>
    <t xml:space="preserve">NICU-IRINEL</t>
  </si>
  <si>
    <t xml:space="preserve">TUDOSIE</t>
  </si>
  <si>
    <t xml:space="preserve">MĂNDIŢĂ</t>
  </si>
  <si>
    <t xml:space="preserve">CIMPOERIŢA</t>
  </si>
  <si>
    <t xml:space="preserve">MANDIŢA</t>
  </si>
  <si>
    <t xml:space="preserve">DAIA</t>
  </si>
  <si>
    <t xml:space="preserve">CIOI</t>
  </si>
  <si>
    <t xml:space="preserve">NICULETA</t>
  </si>
  <si>
    <t xml:space="preserve">PIEZEREL</t>
  </si>
  <si>
    <t xml:space="preserve">LIVIA-ANDREEA</t>
  </si>
  <si>
    <t xml:space="preserve">IULIAN-NORI</t>
  </si>
  <si>
    <t xml:space="preserve">AURELIA-EMILIA</t>
  </si>
  <si>
    <t xml:space="preserve">CORINA-MIHAELA</t>
  </si>
  <si>
    <t xml:space="preserve">OLIVIA-MARINELA</t>
  </si>
  <si>
    <t xml:space="preserve">EMILIAN-ALEX</t>
  </si>
  <si>
    <t xml:space="preserve">SIMONA-MANUELA</t>
  </si>
  <si>
    <t xml:space="preserve">VLĂDĂŞEL</t>
  </si>
  <si>
    <t xml:space="preserve">RAMONA-MADI</t>
  </si>
  <si>
    <t xml:space="preserve">COMBEI</t>
  </si>
  <si>
    <t xml:space="preserve">BERBECARU</t>
  </si>
  <si>
    <t xml:space="preserve">JANINA</t>
  </si>
  <si>
    <t xml:space="preserve">PLOSCĂ</t>
  </si>
  <si>
    <t xml:space="preserve">ANA-LAURA</t>
  </si>
  <si>
    <t xml:space="preserve">CLAUDIA-LAURA</t>
  </si>
  <si>
    <t xml:space="preserve">EUGEN-IONICĂ</t>
  </si>
  <si>
    <t xml:space="preserve">CUTOVEANU</t>
  </si>
  <si>
    <t xml:space="preserve">GETA-OANA</t>
  </si>
  <si>
    <t xml:space="preserve">LILIANA-ADIŢA-MILI</t>
  </si>
  <si>
    <t xml:space="preserve">MIRCEA-TEL</t>
  </si>
  <si>
    <t xml:space="preserve">MOŢA</t>
  </si>
  <si>
    <t xml:space="preserve">CORNELIA-NICOLIŢA</t>
  </si>
  <si>
    <t xml:space="preserve">MOCIOFLEACĂ</t>
  </si>
  <si>
    <t xml:space="preserve">ADELA-GINA</t>
  </si>
  <si>
    <t xml:space="preserve">HOTĂRANU</t>
  </si>
  <si>
    <t xml:space="preserve">ADRIAN-IONICĂ</t>
  </si>
  <si>
    <t xml:space="preserve">CONSTANTIN-CRISTI</t>
  </si>
  <si>
    <t xml:space="preserve">FLOREA-DORINEL</t>
  </si>
  <si>
    <t xml:space="preserve">LICAN</t>
  </si>
  <si>
    <t xml:space="preserve">BLAGU</t>
  </si>
  <si>
    <t xml:space="preserve">MIREL-MARCEL</t>
  </si>
  <si>
    <t xml:space="preserve">NAICU</t>
  </si>
  <si>
    <t xml:space="preserve">CHITUCEA</t>
  </si>
  <si>
    <t xml:space="preserve">ANDREI-MARIN</t>
  </si>
  <si>
    <t xml:space="preserve">FLORENTINA-CLAUDIA</t>
  </si>
  <si>
    <t xml:space="preserve">ELENA-CORA</t>
  </si>
  <si>
    <t xml:space="preserve">BOŞONTEL</t>
  </si>
  <si>
    <t xml:space="preserve">PAULIN-IONEL</t>
  </si>
  <si>
    <t xml:space="preserve">CODREŞ</t>
  </si>
  <si>
    <t xml:space="preserve">ADRIANA-OANA</t>
  </si>
  <si>
    <t xml:space="preserve">BĂLĂCESCU</t>
  </si>
  <si>
    <t xml:space="preserve">DUMITRU-FELICIAN</t>
  </si>
  <si>
    <t xml:space="preserve">VEZA</t>
  </si>
  <si>
    <t xml:space="preserve">MIMI-LUCICA</t>
  </si>
  <si>
    <t xml:space="preserve">CIUPERCENII NOI</t>
  </si>
  <si>
    <t xml:space="preserve">BELCINEANU-CARAŞ</t>
  </si>
  <si>
    <t xml:space="preserve">BICU</t>
  </si>
  <si>
    <t xml:space="preserve">MARIAN-IRINEL</t>
  </si>
  <si>
    <t xml:space="preserve">NEŢOIU</t>
  </si>
  <si>
    <t xml:space="preserve">MITEL-IONUŢ</t>
  </si>
  <si>
    <t xml:space="preserve">IONICĂ-MARIAN</t>
  </si>
  <si>
    <t xml:space="preserve">STALEA</t>
  </si>
  <si>
    <t xml:space="preserve">SILVIA-CORINA</t>
  </si>
  <si>
    <t xml:space="preserve">BOAGIU</t>
  </si>
  <si>
    <t xml:space="preserve">MÎRŞOLEA</t>
  </si>
  <si>
    <t xml:space="preserve">PETRIŞOR-FERNANDO</t>
  </si>
  <si>
    <t xml:space="preserve">CIOVICĂ-IACOB</t>
  </si>
  <si>
    <t xml:space="preserve">ALISA-MARIA</t>
  </si>
  <si>
    <t xml:space="preserve">SCHILIGIU</t>
  </si>
  <si>
    <t xml:space="preserve">RÎJNIŢĂ</t>
  </si>
  <si>
    <t xml:space="preserve">STANCU-BÂZOI</t>
  </si>
  <si>
    <t xml:space="preserve">IONUŢ-VERONEL</t>
  </si>
  <si>
    <t xml:space="preserve">BOABĂ</t>
  </si>
  <si>
    <t xml:space="preserve">COSMIN-VASILICĂ</t>
  </si>
  <si>
    <t xml:space="preserve">GODEANU-SORCA</t>
  </si>
  <si>
    <t xml:space="preserve">MIHĂIŢĂ-LAURENŢIU</t>
  </si>
  <si>
    <t xml:space="preserve">LITRĂ</t>
  </si>
  <si>
    <t xml:space="preserve">ŞTEFANIA-DIANA</t>
  </si>
  <si>
    <t xml:space="preserve">CÎNTĂRELU-STÎNGĂ</t>
  </si>
  <si>
    <t xml:space="preserve">OCTAVIAN-TAVI</t>
  </si>
  <si>
    <t xml:space="preserve">NELU-VALENTIN</t>
  </si>
  <si>
    <t xml:space="preserve">PRIVANŢU</t>
  </si>
  <si>
    <t xml:space="preserve">GIGEL-DOREL</t>
  </si>
  <si>
    <t xml:space="preserve">SINDIE</t>
  </si>
  <si>
    <t xml:space="preserve">CĂRAŞ</t>
  </si>
  <si>
    <t xml:space="preserve">ELENA-VERONICA</t>
  </si>
  <si>
    <t xml:space="preserve">NENU</t>
  </si>
  <si>
    <t xml:space="preserve">LILIAN-FERNANDO-GHEORGHE</t>
  </si>
  <si>
    <t xml:space="preserve">IONUŢ-FABIAN</t>
  </si>
  <si>
    <t xml:space="preserve">PASMAC</t>
  </si>
  <si>
    <t xml:space="preserve">GIGÎRGIU</t>
  </si>
  <si>
    <t xml:space="preserve">BOGDAN-SORIN-NIKOS</t>
  </si>
  <si>
    <t xml:space="preserve">BÎZOI</t>
  </si>
  <si>
    <t xml:space="preserve">MELCEA</t>
  </si>
  <si>
    <t xml:space="preserve">LILA</t>
  </si>
  <si>
    <t xml:space="preserve">MINEL-TERI</t>
  </si>
  <si>
    <t xml:space="preserve">COŞOVENI</t>
  </si>
  <si>
    <t xml:space="preserve">ALEXANDRU-COSTINEL</t>
  </si>
  <si>
    <t xml:space="preserve">OPRIŞOR</t>
  </si>
  <si>
    <t xml:space="preserve">PETRIŞOR-EUGEN</t>
  </si>
  <si>
    <t xml:space="preserve">BURDAN</t>
  </si>
  <si>
    <t xml:space="preserve">TURLUI</t>
  </si>
  <si>
    <t xml:space="preserve">FLORI</t>
  </si>
  <si>
    <t xml:space="preserve">MORUGA</t>
  </si>
  <si>
    <t xml:space="preserve">DENISA-RALUCA</t>
  </si>
  <si>
    <t xml:space="preserve">MĂJINĂ</t>
  </si>
  <si>
    <t xml:space="preserve">DANIEL-MĂRINICĂ</t>
  </si>
  <si>
    <t xml:space="preserve">GABI-DAN</t>
  </si>
  <si>
    <t xml:space="preserve">COSTEL-LUCIAN</t>
  </si>
  <si>
    <t xml:space="preserve">STELIAN-CĂTĂLIN</t>
  </si>
  <si>
    <t xml:space="preserve">ICĂ</t>
  </si>
  <si>
    <t xml:space="preserve">COSMIN-ELIAN</t>
  </si>
  <si>
    <t xml:space="preserve">PRĂPUCEAN</t>
  </si>
  <si>
    <t xml:space="preserve">PETRUŞ-CRISTIAN</t>
  </si>
  <si>
    <t xml:space="preserve">MARIAN-TITI</t>
  </si>
  <si>
    <t xml:space="preserve">GĂGEATU</t>
  </si>
  <si>
    <t xml:space="preserve">CORNELIA-IONICA</t>
  </si>
  <si>
    <t xml:space="preserve">DUDUŞI</t>
  </si>
  <si>
    <t xml:space="preserve">VICTOR-CRISTINEL</t>
  </si>
  <si>
    <t xml:space="preserve">SLODONEANU</t>
  </si>
  <si>
    <t xml:space="preserve">CRISTINEL-MIHAI</t>
  </si>
  <si>
    <t xml:space="preserve">IONICA-ANGELICA</t>
  </si>
  <si>
    <t xml:space="preserve">REMUS-IONEL</t>
  </si>
  <si>
    <t xml:space="preserve">PUŢOI</t>
  </si>
  <si>
    <t xml:space="preserve">MACRINA</t>
  </si>
  <si>
    <t xml:space="preserve">DORA-RAMONA</t>
  </si>
  <si>
    <t xml:space="preserve">DODOCIOIU</t>
  </si>
  <si>
    <t xml:space="preserve">ELISABETA-DENISA</t>
  </si>
  <si>
    <t xml:space="preserve">SORINELA</t>
  </si>
  <si>
    <t xml:space="preserve">COŢOFENII DIN DOS</t>
  </si>
  <si>
    <t xml:space="preserve">BOBĂIANU-CETĂŢEANU</t>
  </si>
  <si>
    <t xml:space="preserve">CORINA-STELA</t>
  </si>
  <si>
    <t xml:space="preserve">MORUGĂ</t>
  </si>
  <si>
    <t xml:space="preserve">DOREL-EUGEN</t>
  </si>
  <si>
    <t xml:space="preserve">MIOARA-MIRABELA</t>
  </si>
  <si>
    <t xml:space="preserve">JUGĂ</t>
  </si>
  <si>
    <t xml:space="preserve">NICUŞOR-PETRIŞOR</t>
  </si>
  <si>
    <t xml:space="preserve">RĂSNICEANU</t>
  </si>
  <si>
    <t xml:space="preserve">ION-DRAGOŞI-DAN</t>
  </si>
  <si>
    <t xml:space="preserve">CRISTINEL-PETRE</t>
  </si>
  <si>
    <t xml:space="preserve">OFILAT-DOBRIŢOIU</t>
  </si>
  <si>
    <t xml:space="preserve">GEORGETA-VALENTINA</t>
  </si>
  <si>
    <t xml:space="preserve">MARINEL-DOREL</t>
  </si>
  <si>
    <t xml:space="preserve">MATEILĂ</t>
  </si>
  <si>
    <t xml:space="preserve">DIDĂ</t>
  </si>
  <si>
    <t xml:space="preserve">TRICAN</t>
  </si>
  <si>
    <t xml:space="preserve">VIALLY-ALIN</t>
  </si>
  <si>
    <t xml:space="preserve">ŞCHIOPÎRLAN</t>
  </si>
  <si>
    <t xml:space="preserve">ION-CRISTI</t>
  </si>
  <si>
    <t xml:space="preserve">STATIE</t>
  </si>
  <si>
    <t xml:space="preserve">DĂOAGĂ</t>
  </si>
  <si>
    <t xml:space="preserve">SCHIOPÎRLAN</t>
  </si>
  <si>
    <t xml:space="preserve">SAMFIROIU</t>
  </si>
  <si>
    <t xml:space="preserve">VALERIA-DOINA</t>
  </si>
  <si>
    <t xml:space="preserve">COŢOFENII DIN FAŢĂ</t>
  </si>
  <si>
    <t xml:space="preserve">CIVINETE</t>
  </si>
  <si>
    <t xml:space="preserve">NICUŞOR-LAURENŢIU</t>
  </si>
  <si>
    <t xml:space="preserve">LAURA-BIANCA</t>
  </si>
  <si>
    <t xml:space="preserve">DOIU</t>
  </si>
  <si>
    <t xml:space="preserve">GEORGIAN-FLORIAN</t>
  </si>
  <si>
    <t xml:space="preserve">EUGEN-MĂDĂLIN</t>
  </si>
  <si>
    <t xml:space="preserve">CEOCEA</t>
  </si>
  <si>
    <t xml:space="preserve">CÂRCIUMARU</t>
  </si>
  <si>
    <t xml:space="preserve">BUŞĂ</t>
  </si>
  <si>
    <t xml:space="preserve">IONEL-MIHĂIŢĂ-COSMIN</t>
  </si>
  <si>
    <t xml:space="preserve">CENCIU</t>
  </si>
  <si>
    <t xml:space="preserve">CĂTĂLIN-FLORIAN</t>
  </si>
  <si>
    <t xml:space="preserve">NEŢOI</t>
  </si>
  <si>
    <t xml:space="preserve">BIMBAI</t>
  </si>
  <si>
    <t xml:space="preserve">DANEŢI</t>
  </si>
  <si>
    <t xml:space="preserve">DOREL-BEBICĂ</t>
  </si>
  <si>
    <t xml:space="preserve">MĂNDOIU</t>
  </si>
  <si>
    <t xml:space="preserve">VREJOIU</t>
  </si>
  <si>
    <t xml:space="preserve">ZULEAM</t>
  </si>
  <si>
    <t xml:space="preserve">SCHVARTZMAN</t>
  </si>
  <si>
    <t xml:space="preserve">MITINA</t>
  </si>
  <si>
    <t xml:space="preserve">BLANETE</t>
  </si>
  <si>
    <t xml:space="preserve">BÎTÎCU</t>
  </si>
  <si>
    <t xml:space="preserve">SAJEN</t>
  </si>
  <si>
    <t xml:space="preserve">ADINEL-EMIL</t>
  </si>
  <si>
    <t xml:space="preserve">LORENA-EMILIA</t>
  </si>
  <si>
    <t xml:space="preserve">CIOABLĂ</t>
  </si>
  <si>
    <t xml:space="preserve">MÎNDOIU</t>
  </si>
  <si>
    <t xml:space="preserve">STĂVĂRACHE</t>
  </si>
  <si>
    <t xml:space="preserve">MIRELA GEORGETA</t>
  </si>
  <si>
    <t xml:space="preserve">LUNĂ</t>
  </si>
  <si>
    <t xml:space="preserve">IOANA-JANA</t>
  </si>
  <si>
    <t xml:space="preserve">LAVINIA-ANGELICA</t>
  </si>
  <si>
    <t xml:space="preserve">GINA-MIHAELA</t>
  </si>
  <si>
    <t xml:space="preserve">SOFICA-CRISTINA</t>
  </si>
  <si>
    <t xml:space="preserve">MIHAI-GABRIEL-CARP</t>
  </si>
  <si>
    <t xml:space="preserve">VIRGIL-ALIN</t>
  </si>
  <si>
    <t xml:space="preserve">PICAN</t>
  </si>
  <si>
    <t xml:space="preserve">DESA</t>
  </si>
  <si>
    <t xml:space="preserve">ANGHELOF</t>
  </si>
  <si>
    <t xml:space="preserve">AURELIAN-RELU</t>
  </si>
  <si>
    <t xml:space="preserve">GLIGĂ</t>
  </si>
  <si>
    <t xml:space="preserve">ŞTEFAN-IRINEL</t>
  </si>
  <si>
    <t xml:space="preserve">NEACŞIU</t>
  </si>
  <si>
    <t xml:space="preserve">SORIN-MARINEL</t>
  </si>
  <si>
    <t xml:space="preserve">PĂTRU-VALENTIN</t>
  </si>
  <si>
    <t xml:space="preserve">ELIZA-DALIANA</t>
  </si>
  <si>
    <t xml:space="preserve">VASILE-NICU</t>
  </si>
  <si>
    <t xml:space="preserve">NAIDIN</t>
  </si>
  <si>
    <t xml:space="preserve">ARCEREANU</t>
  </si>
  <si>
    <t xml:space="preserve">IONICĂ LUCIAN</t>
  </si>
  <si>
    <t xml:space="preserve">PANDIA</t>
  </si>
  <si>
    <t xml:space="preserve">DAVID-GHEORGHIŢĂ</t>
  </si>
  <si>
    <t xml:space="preserve">PONDILĂ</t>
  </si>
  <si>
    <t xml:space="preserve">ŞTEFĂNOIU</t>
  </si>
  <si>
    <t xml:space="preserve">GOGE</t>
  </si>
  <si>
    <t xml:space="preserve">CURUCU</t>
  </si>
  <si>
    <t xml:space="preserve">CORNEL-ŞTEFAN</t>
  </si>
  <si>
    <t xml:space="preserve">DIOŞTI</t>
  </si>
  <si>
    <t xml:space="preserve">EUGEN-ELVIS</t>
  </si>
  <si>
    <t xml:space="preserve">ANGELA-ŞTEFANA</t>
  </si>
  <si>
    <t xml:space="preserve">TITEL-COSMIN</t>
  </si>
  <si>
    <t xml:space="preserve">MÎRLOI</t>
  </si>
  <si>
    <t xml:space="preserve">MUSCALAGIU</t>
  </si>
  <si>
    <t xml:space="preserve">CERASELA-ELENA</t>
  </si>
  <si>
    <t xml:space="preserve">VERONICA-ECATERINA</t>
  </si>
  <si>
    <t xml:space="preserve">GIORGICĂ-DĂNUŢ</t>
  </si>
  <si>
    <t xml:space="preserve">LAVINIA-ALEXANDRA</t>
  </si>
  <si>
    <t xml:space="preserve">VIZANTE</t>
  </si>
  <si>
    <t xml:space="preserve">NICUŞOR-ADRIAN</t>
  </si>
  <si>
    <t xml:space="preserve">COSTINEL-AUREL</t>
  </si>
  <si>
    <t xml:space="preserve">TAVI-DUMITRU</t>
  </si>
  <si>
    <t xml:space="preserve">CONSTANŢA-GABRIELA</t>
  </si>
  <si>
    <t xml:space="preserve">SILVIU-AUR</t>
  </si>
  <si>
    <t xml:space="preserve">NINA-SILVIA</t>
  </si>
  <si>
    <t xml:space="preserve">PRICOIU</t>
  </si>
  <si>
    <t xml:space="preserve">CONSTANTINA-MIHAELA</t>
  </si>
  <si>
    <t xml:space="preserve">LUIZA-MIHAELA</t>
  </si>
  <si>
    <t xml:space="preserve">TABIN</t>
  </si>
  <si>
    <t xml:space="preserve">JOSANU</t>
  </si>
  <si>
    <t xml:space="preserve">DINU-LUCIAN</t>
  </si>
  <si>
    <t xml:space="preserve">DIOŞTEANU</t>
  </si>
  <si>
    <t xml:space="preserve">DAVID-ION</t>
  </si>
  <si>
    <t xml:space="preserve">ANGELO-MARIUS</t>
  </si>
  <si>
    <t xml:space="preserve">SMĂRĂNDACHE</t>
  </si>
  <si>
    <t xml:space="preserve">MITRUŢOIU</t>
  </si>
  <si>
    <t xml:space="preserve">NINĂ</t>
  </si>
  <si>
    <t xml:space="preserve">MARIANA-ADELA</t>
  </si>
  <si>
    <t xml:space="preserve">FOANĂ</t>
  </si>
  <si>
    <t xml:space="preserve">ŢIULESCU</t>
  </si>
  <si>
    <t xml:space="preserve">OZUM</t>
  </si>
  <si>
    <t xml:space="preserve">DORINA-ŞTEFANIA</t>
  </si>
  <si>
    <t xml:space="preserve">MURTEANU</t>
  </si>
  <si>
    <t xml:space="preserve">STELUŢA-MARIA</t>
  </si>
  <si>
    <t xml:space="preserve">CRISTIANA-ALEXANDRA</t>
  </si>
  <si>
    <t xml:space="preserve">LUMINIŢA-CRISTINA</t>
  </si>
  <si>
    <t xml:space="preserve">DOBROTEŞTI</t>
  </si>
  <si>
    <t xml:space="preserve">SGURĂ</t>
  </si>
  <si>
    <t xml:space="preserve">STANCU-DUMITRU</t>
  </si>
  <si>
    <t xml:space="preserve">MIRCEA-FLORIN-ŞTEFAN</t>
  </si>
  <si>
    <t xml:space="preserve">FLOREA-MARIUS</t>
  </si>
  <si>
    <t xml:space="preserve">HORIA-SILVIU</t>
  </si>
  <si>
    <t xml:space="preserve">GONŢILĂ</t>
  </si>
  <si>
    <t xml:space="preserve">MANUELA-MARINELA</t>
  </si>
  <si>
    <t xml:space="preserve">DUŞCĂ</t>
  </si>
  <si>
    <t xml:space="preserve">TUDOREL-TOMA</t>
  </si>
  <si>
    <t xml:space="preserve">BĂLĂITARU</t>
  </si>
  <si>
    <t xml:space="preserve">DRĂGOTEŞTI</t>
  </si>
  <si>
    <t xml:space="preserve">BRATIE</t>
  </si>
  <si>
    <t xml:space="preserve">PERSU</t>
  </si>
  <si>
    <t xml:space="preserve">ION-NELU</t>
  </si>
  <si>
    <t xml:space="preserve">ŢÎNŢĂREA</t>
  </si>
  <si>
    <t xml:space="preserve">MARIA-ANGELA</t>
  </si>
  <si>
    <t xml:space="preserve">DIŞEA</t>
  </si>
  <si>
    <t xml:space="preserve">GHINDEANU</t>
  </si>
  <si>
    <t xml:space="preserve">REMUS-LEONARD</t>
  </si>
  <si>
    <t xml:space="preserve">VERONICA-NICOLETA</t>
  </si>
  <si>
    <t xml:space="preserve">ADRIAN-IRINEL</t>
  </si>
  <si>
    <t xml:space="preserve">SULIŢĂ</t>
  </si>
  <si>
    <t xml:space="preserve">IONEL-IUSTIN</t>
  </si>
  <si>
    <t xml:space="preserve">TANIA-MIHAELA</t>
  </si>
  <si>
    <t xml:space="preserve">ELENA-ANA</t>
  </si>
  <si>
    <t xml:space="preserve">ROMMEL-CĂTĂLIN</t>
  </si>
  <si>
    <t xml:space="preserve">ŞTEFANIA-RODICA</t>
  </si>
  <si>
    <t xml:space="preserve">AURELIAN-CLAUDIU</t>
  </si>
  <si>
    <t xml:space="preserve">SEDER</t>
  </si>
  <si>
    <t xml:space="preserve">VICTORIŢA-LUIZA</t>
  </si>
  <si>
    <t xml:space="preserve">IULIA-MADELAINE</t>
  </si>
  <si>
    <t xml:space="preserve">PENCEA</t>
  </si>
  <si>
    <t xml:space="preserve">DRĂNIC</t>
  </si>
  <si>
    <t xml:space="preserve">TOREL</t>
  </si>
  <si>
    <t xml:space="preserve">RENALDO-MARIUS</t>
  </si>
  <si>
    <t xml:space="preserve">IONELA-IRINA</t>
  </si>
  <si>
    <t xml:space="preserve">FLAVIUS-COSTINEL</t>
  </si>
  <si>
    <t xml:space="preserve">BOUVEANU</t>
  </si>
  <si>
    <t xml:space="preserve">BUDOI</t>
  </si>
  <si>
    <t xml:space="preserve">MITRAN-FIRESCU</t>
  </si>
  <si>
    <t xml:space="preserve">MARIO-ANTONIONI</t>
  </si>
  <si>
    <t xml:space="preserve">DĂNIŞOR</t>
  </si>
  <si>
    <t xml:space="preserve">PERIŞOREANU</t>
  </si>
  <si>
    <t xml:space="preserve">FLORIN-ROMU</t>
  </si>
  <si>
    <t xml:space="preserve">FIRESCU</t>
  </si>
  <si>
    <t xml:space="preserve">FLORIN-RONALD</t>
  </si>
  <si>
    <t xml:space="preserve">MARIANA-VATI</t>
  </si>
  <si>
    <t xml:space="preserve">SPERIUŞ</t>
  </si>
  <si>
    <t xml:space="preserve">GEALAPU</t>
  </si>
  <si>
    <t xml:space="preserve">COTARCEA</t>
  </si>
  <si>
    <t xml:space="preserve">ANA-LIDIA</t>
  </si>
  <si>
    <t xml:space="preserve">CÎCIU</t>
  </si>
  <si>
    <t xml:space="preserve">DELCIOIU</t>
  </si>
  <si>
    <t xml:space="preserve">ION-GIGI</t>
  </si>
  <si>
    <t xml:space="preserve">GRIGORAN</t>
  </si>
  <si>
    <t xml:space="preserve">BITOLEANU-MUTAFELA</t>
  </si>
  <si>
    <t xml:space="preserve">PREDINCEA</t>
  </si>
  <si>
    <t xml:space="preserve">EMANUEL-COSTEL</t>
  </si>
  <si>
    <t xml:space="preserve">PANAL</t>
  </si>
  <si>
    <t xml:space="preserve">NEMŢARU</t>
  </si>
  <si>
    <t xml:space="preserve">BUZDUGĂ</t>
  </si>
  <si>
    <t xml:space="preserve">MARIN-VIOREL</t>
  </si>
  <si>
    <t xml:space="preserve">NICOLAE-ILIE-BOGDAN</t>
  </si>
  <si>
    <t xml:space="preserve">ABDUL-ALEXANDRU</t>
  </si>
  <si>
    <t xml:space="preserve">MIEREANU</t>
  </si>
  <si>
    <t xml:space="preserve">STICLAN</t>
  </si>
  <si>
    <t xml:space="preserve">NĂSTURICĂ</t>
  </si>
  <si>
    <t xml:space="preserve">SECFRID</t>
  </si>
  <si>
    <t xml:space="preserve">JAN-VIOREL</t>
  </si>
  <si>
    <t xml:space="preserve">GALICEA MARE</t>
  </si>
  <si>
    <t xml:space="preserve">BĂLUNĂ</t>
  </si>
  <si>
    <t xml:space="preserve">OANA-ANAMARIA</t>
  </si>
  <si>
    <t xml:space="preserve">DIDU</t>
  </si>
  <si>
    <t xml:space="preserve">MARIANA-VASILICA</t>
  </si>
  <si>
    <t xml:space="preserve">VLĂDOIANU</t>
  </si>
  <si>
    <t xml:space="preserve">JANE-MARCEL</t>
  </si>
  <si>
    <t xml:space="preserve">DRĂGHICI-BĂNICĂ</t>
  </si>
  <si>
    <t xml:space="preserve">DULMAN</t>
  </si>
  <si>
    <t xml:space="preserve">PĂSAT-MIC</t>
  </si>
  <si>
    <t xml:space="preserve">RENGHEA</t>
  </si>
  <si>
    <t xml:space="preserve">EUFRUSINA-FĂNICA</t>
  </si>
  <si>
    <t xml:space="preserve">ŢĂPÎRDEA</t>
  </si>
  <si>
    <t xml:space="preserve">ALIN-FLOREL</t>
  </si>
  <si>
    <t xml:space="preserve">PREDOAICA</t>
  </si>
  <si>
    <t xml:space="preserve">TĂCIUNE</t>
  </si>
  <si>
    <t xml:space="preserve">FLUENESCU</t>
  </si>
  <si>
    <t xml:space="preserve">ZULUF</t>
  </si>
  <si>
    <t xml:space="preserve">GALICIUICA</t>
  </si>
  <si>
    <t xml:space="preserve">TALPOŞI</t>
  </si>
  <si>
    <t xml:space="preserve">NACEA</t>
  </si>
  <si>
    <t xml:space="preserve">RIZA</t>
  </si>
  <si>
    <t xml:space="preserve">TICA</t>
  </si>
  <si>
    <t xml:space="preserve">IULIAN-GEORGEL</t>
  </si>
  <si>
    <t xml:space="preserve">ANGELA-MĂDĂLINA</t>
  </si>
  <si>
    <t xml:space="preserve">COSMIN-RĂDUCU</t>
  </si>
  <si>
    <t xml:space="preserve">PĂTRA</t>
  </si>
  <si>
    <t xml:space="preserve">ŢÎRLUI</t>
  </si>
  <si>
    <t xml:space="preserve">GACIU</t>
  </si>
  <si>
    <t xml:space="preserve">AURELIA-VIVIANA</t>
  </si>
  <si>
    <t xml:space="preserve">MIOARA-ROXANA</t>
  </si>
  <si>
    <t xml:space="preserve">FLORENTINA-SIMONA</t>
  </si>
  <si>
    <t xml:space="preserve">FLORIN-MIHĂIŢĂ</t>
  </si>
  <si>
    <t xml:space="preserve">FLORIN-MIREL</t>
  </si>
  <si>
    <t xml:space="preserve">PETRE-LEONARD</t>
  </si>
  <si>
    <t xml:space="preserve">STĂNUCĂ</t>
  </si>
  <si>
    <t xml:space="preserve">FLOENESCU</t>
  </si>
  <si>
    <t xml:space="preserve">BUDURNOIU</t>
  </si>
  <si>
    <t xml:space="preserve">POMPONIU</t>
  </si>
  <si>
    <t xml:space="preserve">LELIUS-EMANUEL-GABRIEL</t>
  </si>
  <si>
    <t xml:space="preserve">AURICĂ-MARIUS</t>
  </si>
  <si>
    <t xml:space="preserve">PERCITU</t>
  </si>
  <si>
    <t xml:space="preserve">GÂNGIOVA</t>
  </si>
  <si>
    <t xml:space="preserve">PURCĂRESCU</t>
  </si>
  <si>
    <t xml:space="preserve">ALICE-DANA</t>
  </si>
  <si>
    <t xml:space="preserve">VALERIA-LEODORA</t>
  </si>
  <si>
    <t xml:space="preserve">NEMA</t>
  </si>
  <si>
    <t xml:space="preserve">ŢOCAN</t>
  </si>
  <si>
    <t xml:space="preserve">GLIGORETA</t>
  </si>
  <si>
    <t xml:space="preserve">LENUŢA-FLORINA</t>
  </si>
  <si>
    <t xml:space="preserve">BARBĂRASĂ</t>
  </si>
  <si>
    <t xml:space="preserve">MIHAI-ZAHARIA</t>
  </si>
  <si>
    <t xml:space="preserve">CHENEA</t>
  </si>
  <si>
    <t xml:space="preserve">FLORENTINA-IRINA</t>
  </si>
  <si>
    <t xml:space="preserve">VAŞCU</t>
  </si>
  <si>
    <t xml:space="preserve">PASTOLACHE</t>
  </si>
  <si>
    <t xml:space="preserve">GHEORGHE-ILARIE</t>
  </si>
  <si>
    <t xml:space="preserve">CECEA</t>
  </si>
  <si>
    <t xml:space="preserve">IOSA</t>
  </si>
  <si>
    <t xml:space="preserve">AFRONIE</t>
  </si>
  <si>
    <t xml:space="preserve">GEONEA</t>
  </si>
  <si>
    <t xml:space="preserve">MIHAELA-MARINELA</t>
  </si>
  <si>
    <t xml:space="preserve">ILEANA-IONELA</t>
  </si>
  <si>
    <t xml:space="preserve">MARIAN-STELICĂ</t>
  </si>
  <si>
    <t xml:space="preserve">IOSIF-MOISE</t>
  </si>
  <si>
    <t xml:space="preserve">GUCIU</t>
  </si>
  <si>
    <t xml:space="preserve">GHERCEŞTI</t>
  </si>
  <si>
    <t xml:space="preserve">PĂPĂROIU</t>
  </si>
  <si>
    <t xml:space="preserve">NOLICĂ-CORNEL</t>
  </si>
  <si>
    <t xml:space="preserve">DUPIR</t>
  </si>
  <si>
    <t xml:space="preserve">BULEICĂ</t>
  </si>
  <si>
    <t xml:space="preserve">MĂDĂLIN-DUMITRU</t>
  </si>
  <si>
    <t xml:space="preserve">ALEXANDRA-ANA-MARIA</t>
  </si>
  <si>
    <t xml:space="preserve">BURCI</t>
  </si>
  <si>
    <t xml:space="preserve">PATRICEA-MIHAELA</t>
  </si>
  <si>
    <t xml:space="preserve">HOŢU</t>
  </si>
  <si>
    <t xml:space="preserve">BEBE</t>
  </si>
  <si>
    <t xml:space="preserve">DACIA-CEZARINA</t>
  </si>
  <si>
    <t xml:space="preserve">CRISTIN-DAN</t>
  </si>
  <si>
    <t xml:space="preserve">CIUMULIGĂ</t>
  </si>
  <si>
    <t xml:space="preserve">TUŢULESCU</t>
  </si>
  <si>
    <t xml:space="preserve">FAGU</t>
  </si>
  <si>
    <t xml:space="preserve">VLĂDUŢESCU</t>
  </si>
  <si>
    <t xml:space="preserve">TOBOŞ</t>
  </si>
  <si>
    <t xml:space="preserve">FELICIA-LILIANA</t>
  </si>
  <si>
    <t xml:space="preserve">GHIDICI</t>
  </si>
  <si>
    <t xml:space="preserve">SCLIPCEA</t>
  </si>
  <si>
    <t xml:space="preserve">SCĂFUCEA</t>
  </si>
  <si>
    <t xml:space="preserve">BANGHEA</t>
  </si>
  <si>
    <t xml:space="preserve">CORINA-ANGELA</t>
  </si>
  <si>
    <t xml:space="preserve">SPULBĂR</t>
  </si>
  <si>
    <t xml:space="preserve">DANIEL-SEPTIMIU</t>
  </si>
  <si>
    <t xml:space="preserve">MIUŢ</t>
  </si>
  <si>
    <t xml:space="preserve">CALIŢOIU</t>
  </si>
  <si>
    <t xml:space="preserve">MARINEL-CRISTIAN</t>
  </si>
  <si>
    <t xml:space="preserve">SBÎRCEA</t>
  </si>
  <si>
    <t xml:space="preserve">FLORENTIN-GENEL</t>
  </si>
  <si>
    <t xml:space="preserve">PRIŢU</t>
  </si>
  <si>
    <t xml:space="preserve">CÎRŢU</t>
  </si>
  <si>
    <t xml:space="preserve">CÂRCEL</t>
  </si>
  <si>
    <t xml:space="preserve">ANCUŢA-LILIANA</t>
  </si>
  <si>
    <t xml:space="preserve">CECCARINI</t>
  </si>
  <si>
    <t xml:space="preserve">GHINDENI</t>
  </si>
  <si>
    <t xml:space="preserve">SCHIRLOIU</t>
  </si>
  <si>
    <t xml:space="preserve">IONEL-IRINEL</t>
  </si>
  <si>
    <t xml:space="preserve">SILVIA-NICOLETA-BIANCA</t>
  </si>
  <si>
    <t xml:space="preserve">TUDOANCĂ</t>
  </si>
  <si>
    <t xml:space="preserve">DOMNU</t>
  </si>
  <si>
    <t xml:space="preserve">VALENTINA-AURORA</t>
  </si>
  <si>
    <t xml:space="preserve">ILEANA-NICHI</t>
  </si>
  <si>
    <t xml:space="preserve">ROBERT-COSTINEL</t>
  </si>
  <si>
    <t xml:space="preserve">STAICU </t>
  </si>
  <si>
    <t xml:space="preserve">IULICĂ-AUREL-SORIN</t>
  </si>
  <si>
    <t xml:space="preserve">OVIDIU-BOGDĂNEL</t>
  </si>
  <si>
    <t xml:space="preserve">ŞTEFĂNIŢĂ-IONEL</t>
  </si>
  <si>
    <t xml:space="preserve">PAŢA</t>
  </si>
  <si>
    <t xml:space="preserve">FLORI-RAMONA</t>
  </si>
  <si>
    <t xml:space="preserve">GĂINOIU</t>
  </si>
  <si>
    <t xml:space="preserve">FELIX-NICU</t>
  </si>
  <si>
    <t xml:space="preserve">FELIX-MUGUREL</t>
  </si>
  <si>
    <t xml:space="preserve">ŞTEFAN-NĂSTASIE</t>
  </si>
  <si>
    <t xml:space="preserve">CIMBRĂ</t>
  </si>
  <si>
    <t xml:space="preserve">RĂDULESCU </t>
  </si>
  <si>
    <t xml:space="preserve">CRUŢAN</t>
  </si>
  <si>
    <t xml:space="preserve">VALERIU-RĂZVAN</t>
  </si>
  <si>
    <t xml:space="preserve">CĂTĂLIN SORINEL</t>
  </si>
  <si>
    <t xml:space="preserve">GEORGIANA-CRISTIANA</t>
  </si>
  <si>
    <t xml:space="preserve">RUICĂ</t>
  </si>
  <si>
    <t xml:space="preserve">VASILICHIE</t>
  </si>
  <si>
    <t xml:space="preserve">GIGHERA</t>
  </si>
  <si>
    <t xml:space="preserve">MUSTĂŢA</t>
  </si>
  <si>
    <t xml:space="preserve">STELE</t>
  </si>
  <si>
    <t xml:space="preserve">PIŢICHE</t>
  </si>
  <si>
    <t xml:space="preserve">MITRUŢ</t>
  </si>
  <si>
    <t xml:space="preserve">GÎNGIOVEANU</t>
  </si>
  <si>
    <t xml:space="preserve">BULACU</t>
  </si>
  <si>
    <t xml:space="preserve">NINEL-MARIAN</t>
  </si>
  <si>
    <t xml:space="preserve">NELA-CRISTIANA</t>
  </si>
  <si>
    <t xml:space="preserve">CONE</t>
  </si>
  <si>
    <t xml:space="preserve">PĂDEANU</t>
  </si>
  <si>
    <t xml:space="preserve">GIUBEGA</t>
  </si>
  <si>
    <t xml:space="preserve">BUCĂTURĂ</t>
  </si>
  <si>
    <t xml:space="preserve">RUSOIU</t>
  </si>
  <si>
    <t xml:space="preserve">DIMOIU</t>
  </si>
  <si>
    <t xml:space="preserve">ANASTASESCU</t>
  </si>
  <si>
    <t xml:space="preserve">CĂLĂFĂTEANU</t>
  </si>
  <si>
    <t xml:space="preserve">MARII</t>
  </si>
  <si>
    <t xml:space="preserve">GABRIEL-MARIAN</t>
  </si>
  <si>
    <t xml:space="preserve">COVEIANU</t>
  </si>
  <si>
    <t xml:space="preserve">GUNĂ</t>
  </si>
  <si>
    <t xml:space="preserve">MITITELU-CATANĂ</t>
  </si>
  <si>
    <t xml:space="preserve">MAT-GLENA</t>
  </si>
  <si>
    <t xml:space="preserve">RĂMESCU</t>
  </si>
  <si>
    <t xml:space="preserve">AIOANIE</t>
  </si>
  <si>
    <t xml:space="preserve">VICTORIA-IONELA</t>
  </si>
  <si>
    <t xml:space="preserve">TATIANA-FLORENTINA</t>
  </si>
  <si>
    <t xml:space="preserve">PIRLOGEA </t>
  </si>
  <si>
    <t xml:space="preserve">CORNEA-MIC</t>
  </si>
  <si>
    <t xml:space="preserve">MATARAŞ</t>
  </si>
  <si>
    <t xml:space="preserve">LEONARD-MARIUS</t>
  </si>
  <si>
    <t xml:space="preserve">BECHET</t>
  </si>
  <si>
    <t xml:space="preserve">GIURGIŢA</t>
  </si>
  <si>
    <t xml:space="preserve">VIKY</t>
  </si>
  <si>
    <t xml:space="preserve">MIHAIL-JANU</t>
  </si>
  <si>
    <t xml:space="preserve">IOVAN-MIC</t>
  </si>
  <si>
    <t xml:space="preserve">VAŢA</t>
  </si>
  <si>
    <t xml:space="preserve">MANOLEA</t>
  </si>
  <si>
    <t xml:space="preserve">CASIAN-FLORIN</t>
  </si>
  <si>
    <t xml:space="preserve">DĂNCILĂ</t>
  </si>
  <si>
    <t xml:space="preserve">BISTRICEANU</t>
  </si>
  <si>
    <t xml:space="preserve">PREDU</t>
  </si>
  <si>
    <t xml:space="preserve">MUJEA</t>
  </si>
  <si>
    <t xml:space="preserve">VERGILĂ</t>
  </si>
  <si>
    <t xml:space="preserve">ANIŢOAIA</t>
  </si>
  <si>
    <t xml:space="preserve">PAULIN-DANIEL</t>
  </si>
  <si>
    <t xml:space="preserve">FÎLFAN-OLTEANU</t>
  </si>
  <si>
    <t xml:space="preserve">GEORGIANA-MARIANA</t>
  </si>
  <si>
    <t xml:space="preserve">ARANGHEL</t>
  </si>
  <si>
    <t xml:space="preserve">ION-ADI</t>
  </si>
  <si>
    <t xml:space="preserve">GEBLESCU</t>
  </si>
  <si>
    <t xml:space="preserve">PARTEA-REZEANU</t>
  </si>
  <si>
    <t xml:space="preserve">DUMITRU-ROMEO</t>
  </si>
  <si>
    <t xml:space="preserve">REZEANU</t>
  </si>
  <si>
    <t xml:space="preserve">FLORIŢĂ</t>
  </si>
  <si>
    <t xml:space="preserve">NICULINA-DANIELA</t>
  </si>
  <si>
    <t xml:space="preserve">GOGOŞU</t>
  </si>
  <si>
    <t xml:space="preserve">MOMEA</t>
  </si>
  <si>
    <t xml:space="preserve">ILEANA-VIORICA</t>
  </si>
  <si>
    <t xml:space="preserve">LĂCĂTUŞIU</t>
  </si>
  <si>
    <t xml:space="preserve">LILIANA-DALIA</t>
  </si>
  <si>
    <t xml:space="preserve">JANIN-CRISTIAN</t>
  </si>
  <si>
    <t xml:space="preserve">GABRIEL-IUSTICĂ</t>
  </si>
  <si>
    <t xml:space="preserve">ARĂDOAEI</t>
  </si>
  <si>
    <t xml:space="preserve">COLĂ</t>
  </si>
  <si>
    <t xml:space="preserve">GĂVĂNESCU</t>
  </si>
  <si>
    <t xml:space="preserve">NICU-EDUARD</t>
  </si>
  <si>
    <t xml:space="preserve">CĂTĂLINOIU</t>
  </si>
  <si>
    <t xml:space="preserve">MITROI </t>
  </si>
  <si>
    <t xml:space="preserve">BUDEANCĂ</t>
  </si>
  <si>
    <t xml:space="preserve">BURNEA</t>
  </si>
  <si>
    <t xml:space="preserve">PICHE</t>
  </si>
  <si>
    <t xml:space="preserve">ŞTEFANIA-BIANCA-ALEXANDRA</t>
  </si>
  <si>
    <t xml:space="preserve">MANUELA-FLORENTINA</t>
  </si>
  <si>
    <t xml:space="preserve">ŞTEFANIA-MIHAELA</t>
  </si>
  <si>
    <t xml:space="preserve">VANŢĂ</t>
  </si>
  <si>
    <t xml:space="preserve">MINICĂ</t>
  </si>
  <si>
    <t xml:space="preserve">DORU-DUMITRU</t>
  </si>
  <si>
    <t xml:space="preserve">BĂLĂŞOI</t>
  </si>
  <si>
    <t xml:space="preserve">ONCICĂ</t>
  </si>
  <si>
    <t xml:space="preserve">BUDUROI</t>
  </si>
  <si>
    <t xml:space="preserve">FLORIAN-RĂZVAN</t>
  </si>
  <si>
    <t xml:space="preserve">COSTINEL-VALERICĂ</t>
  </si>
  <si>
    <t xml:space="preserve">GILBERT-IONUŢ</t>
  </si>
  <si>
    <t xml:space="preserve">MOTROC</t>
  </si>
  <si>
    <t xml:space="preserve">CARMEN-MIRABELA</t>
  </si>
  <si>
    <t xml:space="preserve">MARICICA-GINA</t>
  </si>
  <si>
    <t xml:space="preserve">GOIEŞTI</t>
  </si>
  <si>
    <t xml:space="preserve">CIOROBOIU</t>
  </si>
  <si>
    <t xml:space="preserve">MATACĂ</t>
  </si>
  <si>
    <t xml:space="preserve">CORNAC</t>
  </si>
  <si>
    <t xml:space="preserve">TROACĂ-SÎRBU</t>
  </si>
  <si>
    <t xml:space="preserve">ANCUŢA-NEDELCU</t>
  </si>
  <si>
    <t xml:space="preserve">GHEORGHIŢA-GICA</t>
  </si>
  <si>
    <t xml:space="preserve">BRAITOR</t>
  </si>
  <si>
    <t xml:space="preserve">BERNEANU</t>
  </si>
  <si>
    <t xml:space="preserve">FLORENTINA-LAVINIA</t>
  </si>
  <si>
    <t xml:space="preserve">PAŞALEGA</t>
  </si>
  <si>
    <t xml:space="preserve">MIHAELA-ANALISA</t>
  </si>
  <si>
    <t xml:space="preserve">BLEOANCĂ-MUGA</t>
  </si>
  <si>
    <t xml:space="preserve">CĂTĂLIN-ILIAN</t>
  </si>
  <si>
    <t xml:space="preserve">VĂETIŞI</t>
  </si>
  <si>
    <t xml:space="preserve">CORNEL-IULIAN</t>
  </si>
  <si>
    <t xml:space="preserve">PACIA</t>
  </si>
  <si>
    <t xml:space="preserve">SLUJITORU</t>
  </si>
  <si>
    <t xml:space="preserve">CLAUDIU-STELIAN</t>
  </si>
  <si>
    <t xml:space="preserve">SĂVULEA</t>
  </si>
  <si>
    <t xml:space="preserve">ZĂMAN</t>
  </si>
  <si>
    <t xml:space="preserve">COSTIN-LIVIU</t>
  </si>
  <si>
    <t xml:space="preserve">LAURA-GETA</t>
  </si>
  <si>
    <t xml:space="preserve">ROMBU</t>
  </si>
  <si>
    <t xml:space="preserve">TIBERU</t>
  </si>
  <si>
    <t xml:space="preserve">PISCAN</t>
  </si>
  <si>
    <t xml:space="preserve">MOTOCEANU</t>
  </si>
  <si>
    <t xml:space="preserve">GEORGETA-PAULINA</t>
  </si>
  <si>
    <t xml:space="preserve">EUGEN-ADRIAN</t>
  </si>
  <si>
    <t xml:space="preserve">CORNELIU-MARIAN</t>
  </si>
  <si>
    <t xml:space="preserve">TÂMPLARU</t>
  </si>
  <si>
    <t xml:space="preserve">PLATOŞ</t>
  </si>
  <si>
    <t xml:space="preserve">TROI</t>
  </si>
  <si>
    <t xml:space="preserve">ANDA-TEODORA</t>
  </si>
  <si>
    <t xml:space="preserve">PAULA-DANIELA</t>
  </si>
  <si>
    <t xml:space="preserve">ŞDERU</t>
  </si>
  <si>
    <t xml:space="preserve">MARIA-EMILIA</t>
  </si>
  <si>
    <t xml:space="preserve">DUMBRA</t>
  </si>
  <si>
    <t xml:space="preserve">URLAN</t>
  </si>
  <si>
    <t xml:space="preserve">MARI-LAURELIA</t>
  </si>
  <si>
    <t xml:space="preserve">MIREL-VALENTIN</t>
  </si>
  <si>
    <t xml:space="preserve">ZĂBLĂU</t>
  </si>
  <si>
    <t xml:space="preserve">DIANA NICOLETA</t>
  </si>
  <si>
    <t xml:space="preserve">MORĂREŢU</t>
  </si>
  <si>
    <t xml:space="preserve">MARIO-DANIEL</t>
  </si>
  <si>
    <t xml:space="preserve">GRECEŞTI</t>
  </si>
  <si>
    <t xml:space="preserve">ŢUŢUNEL</t>
  </si>
  <si>
    <t xml:space="preserve">LAURENŢIU-ALEXANDRU</t>
  </si>
  <si>
    <t xml:space="preserve">CICĂ</t>
  </si>
  <si>
    <t xml:space="preserve">GLEJDAN</t>
  </si>
  <si>
    <t xml:space="preserve">VÎLCAN</t>
  </si>
  <si>
    <t xml:space="preserve">GOGHEZU</t>
  </si>
  <si>
    <t xml:space="preserve">CONSTANTIN-VALERIU</t>
  </si>
  <si>
    <t xml:space="preserve">FONEA</t>
  </si>
  <si>
    <t xml:space="preserve">SILVIU DANIEL</t>
  </si>
  <si>
    <t xml:space="preserve">CIACÂRU</t>
  </si>
  <si>
    <t xml:space="preserve">SÎRBULESCU</t>
  </si>
  <si>
    <t xml:space="preserve">POMPILICA</t>
  </si>
  <si>
    <t xml:space="preserve">DORU-GABRIEL</t>
  </si>
  <si>
    <t xml:space="preserve">DĂOGARIU</t>
  </si>
  <si>
    <t xml:space="preserve">CRÂC</t>
  </si>
  <si>
    <t xml:space="preserve">BUICAN-DUMITRAŞCU</t>
  </si>
  <si>
    <t xml:space="preserve">IONIŢOIU</t>
  </si>
  <si>
    <t xml:space="preserve">ROBERT-EMILIAN</t>
  </si>
  <si>
    <t xml:space="preserve">GIURCA</t>
  </si>
  <si>
    <t xml:space="preserve">IŞALNIŢA</t>
  </si>
  <si>
    <t xml:space="preserve">SILVIA-ŞTEFANIA</t>
  </si>
  <si>
    <t xml:space="preserve">DAN-MIHAIL</t>
  </si>
  <si>
    <t xml:space="preserve">ŢENOVICI</t>
  </si>
  <si>
    <t xml:space="preserve">ŞTOMLEGA</t>
  </si>
  <si>
    <t xml:space="preserve">RIZI</t>
  </si>
  <si>
    <t xml:space="preserve">ŞTEFAN-CORNELIU</t>
  </si>
  <si>
    <t xml:space="preserve">BĂLOSU</t>
  </si>
  <si>
    <t xml:space="preserve">ANDREEA-REBECA</t>
  </si>
  <si>
    <t xml:space="preserve">MICĂ</t>
  </si>
  <si>
    <t xml:space="preserve">OVIDIU-AURELIAN</t>
  </si>
  <si>
    <t xml:space="preserve">MANDI</t>
  </si>
  <si>
    <t xml:space="preserve">MIŢĂ</t>
  </si>
  <si>
    <t xml:space="preserve">DRĂGULEASA</t>
  </si>
  <si>
    <t xml:space="preserve">VERONICA-ADELINA</t>
  </si>
  <si>
    <t xml:space="preserve">CRISTINA-ADRIANA</t>
  </si>
  <si>
    <t xml:space="preserve">DOREL-IULIAN</t>
  </si>
  <si>
    <t xml:space="preserve">FĂNEL-FLORIN</t>
  </si>
  <si>
    <t xml:space="preserve">LĂZEANU</t>
  </si>
  <si>
    <t xml:space="preserve">DUMITRU-LEONARDO</t>
  </si>
  <si>
    <t xml:space="preserve">CORNEL-LUCIAN</t>
  </si>
  <si>
    <t xml:space="preserve">IZVOARE</t>
  </si>
  <si>
    <t xml:space="preserve">COCÎRLĂ</t>
  </si>
  <si>
    <t xml:space="preserve">LILU</t>
  </si>
  <si>
    <t xml:space="preserve">MIA</t>
  </si>
  <si>
    <t xml:space="preserve">MOŞI</t>
  </si>
  <si>
    <t xml:space="preserve">SILVIAN</t>
  </si>
  <si>
    <t xml:space="preserve">COLICI</t>
  </si>
  <si>
    <t xml:space="preserve">BUDURCĂ</t>
  </si>
  <si>
    <t xml:space="preserve">FLORIANA-ANDREIA</t>
  </si>
  <si>
    <t xml:space="preserve">DUNAVĂŢU</t>
  </si>
  <si>
    <t xml:space="preserve">DASCĂLU-NICUŞOR</t>
  </si>
  <si>
    <t xml:space="preserve">MĂGĂREAŢĂ</t>
  </si>
  <si>
    <t xml:space="preserve">ION LEONTIN</t>
  </si>
  <si>
    <t xml:space="preserve">BAICON</t>
  </si>
  <si>
    <t xml:space="preserve">ÎNTORSURA</t>
  </si>
  <si>
    <t xml:space="preserve">APETROAEI</t>
  </si>
  <si>
    <t xml:space="preserve">OPRIŞI</t>
  </si>
  <si>
    <t xml:space="preserve">ITA-NONA</t>
  </si>
  <si>
    <t xml:space="preserve">RĂUŢOIU</t>
  </si>
  <si>
    <t xml:space="preserve">DUMITRA-IONELA</t>
  </si>
  <si>
    <t xml:space="preserve">BĂZAN</t>
  </si>
  <si>
    <t xml:space="preserve">DRĂGOIANU</t>
  </si>
  <si>
    <t xml:space="preserve">AFREM</t>
  </si>
  <si>
    <t xml:space="preserve">TÎRZIU</t>
  </si>
  <si>
    <t xml:space="preserve">FLORIN-ROVEL</t>
  </si>
  <si>
    <t xml:space="preserve">ALEXANDRA- FLORINA</t>
  </si>
  <si>
    <t xml:space="preserve">ANGHEL-DORINEL</t>
  </si>
  <si>
    <t xml:space="preserve">BÎŢU</t>
  </si>
  <si>
    <t xml:space="preserve">NICOLAE-CONSTANTIN</t>
  </si>
  <si>
    <t xml:space="preserve">GHIMPEŢEANU</t>
  </si>
  <si>
    <t xml:space="preserve">BURTICALĂ</t>
  </si>
  <si>
    <t xml:space="preserve">STĂICUŞ</t>
  </si>
  <si>
    <t xml:space="preserve">ZUPEA</t>
  </si>
  <si>
    <t xml:space="preserve">DANA-VALERIA</t>
  </si>
  <si>
    <t xml:space="preserve">VASILE-BOTOFEI</t>
  </si>
  <si>
    <t xml:space="preserve">REBEGILĂ</t>
  </si>
  <si>
    <t xml:space="preserve">GEORGETA-MIRELA</t>
  </si>
  <si>
    <t xml:space="preserve">PUCĂ</t>
  </si>
  <si>
    <t xml:space="preserve">CRISTIAN-TONY</t>
  </si>
  <si>
    <t xml:space="preserve">BOANĂ</t>
  </si>
  <si>
    <t xml:space="preserve">ANTONINO-ANDREI</t>
  </si>
  <si>
    <t xml:space="preserve">DORINA-ANDREEA</t>
  </si>
  <si>
    <t xml:space="preserve">BUDĂ</t>
  </si>
  <si>
    <t xml:space="preserve">ADELINA-NADIA</t>
  </si>
  <si>
    <t xml:space="preserve">ELIESCU</t>
  </si>
  <si>
    <t xml:space="preserve">PUIU-MARCU</t>
  </si>
  <si>
    <t xml:space="preserve">PĂDUCEL</t>
  </si>
  <si>
    <t xml:space="preserve">DINĂ</t>
  </si>
  <si>
    <t xml:space="preserve">DORINEL-COSMIN</t>
  </si>
  <si>
    <t xml:space="preserve">TOMA-IULIAN</t>
  </si>
  <si>
    <t xml:space="preserve">IANÎCU</t>
  </si>
  <si>
    <t xml:space="preserve">CORNELIA-ILEANA</t>
  </si>
  <si>
    <t xml:space="preserve">LIPOVU</t>
  </si>
  <si>
    <t xml:space="preserve">MATEUCĂ</t>
  </si>
  <si>
    <t xml:space="preserve">BUCĂŢEA</t>
  </si>
  <si>
    <t xml:space="preserve">NICOLA-OLTEANU</t>
  </si>
  <si>
    <t xml:space="preserve">DUMITRU-VALERIU</t>
  </si>
  <si>
    <t xml:space="preserve">SCUIPICI</t>
  </si>
  <si>
    <t xml:space="preserve">ANCUŢA-MIHAIELA</t>
  </si>
  <si>
    <t xml:space="preserve">ELISA-ELENA</t>
  </si>
  <si>
    <t xml:space="preserve">BIBILICĂ</t>
  </si>
  <si>
    <t xml:space="preserve">NICOLIN</t>
  </si>
  <si>
    <t xml:space="preserve">NISTOR-BÎRŢĂ</t>
  </si>
  <si>
    <t xml:space="preserve">ZĂMÎRCĂ</t>
  </si>
  <si>
    <t xml:space="preserve">SIMONA-COSTINELA</t>
  </si>
  <si>
    <t xml:space="preserve">SMIDLEINER</t>
  </si>
  <si>
    <t xml:space="preserve">NOAŢĂ</t>
  </si>
  <si>
    <t xml:space="preserve">PĂNUŞI</t>
  </si>
  <si>
    <t xml:space="preserve">LEONARD-MARINEL</t>
  </si>
  <si>
    <t xml:space="preserve">VĂTAU</t>
  </si>
  <si>
    <t xml:space="preserve">MAGLAVIT</t>
  </si>
  <si>
    <t xml:space="preserve">CIOANĂ</t>
  </si>
  <si>
    <t xml:space="preserve">POPÎRŢAN</t>
  </si>
  <si>
    <t xml:space="preserve">MANEAITU</t>
  </si>
  <si>
    <t xml:space="preserve">BARBU-MIC</t>
  </si>
  <si>
    <t xml:space="preserve">ŞTEFAN-CORNEL</t>
  </si>
  <si>
    <t xml:space="preserve">TORTOLEA</t>
  </si>
  <si>
    <t xml:space="preserve">GHEORGHIŢA-CAMELIA</t>
  </si>
  <si>
    <t xml:space="preserve">VALENTIN- COSTINEL</t>
  </si>
  <si>
    <t xml:space="preserve">COLCEA</t>
  </si>
  <si>
    <t xml:space="preserve">ALINA-PETRUŢA</t>
  </si>
  <si>
    <t xml:space="preserve">DULĂMEA</t>
  </si>
  <si>
    <t xml:space="preserve">GRASOI</t>
  </si>
  <si>
    <t xml:space="preserve">FLORIN-CRISTI</t>
  </si>
  <si>
    <t xml:space="preserve">RODICA-ANGELICA</t>
  </si>
  <si>
    <t xml:space="preserve">BRAILOVSCHI</t>
  </si>
  <si>
    <t xml:space="preserve">DANIEL-ROBI</t>
  </si>
  <si>
    <t xml:space="preserve">ZGLIMBEA</t>
  </si>
  <si>
    <t xml:space="preserve">DACIAN-CORNEL</t>
  </si>
  <si>
    <t xml:space="preserve">CĂTĂLIN- DAN</t>
  </si>
  <si>
    <t xml:space="preserve">NISIPAŞIU</t>
  </si>
  <si>
    <t xml:space="preserve">CIULU</t>
  </si>
  <si>
    <t xml:space="preserve">MANDOIU</t>
  </si>
  <si>
    <t xml:space="preserve">RUDĂREANU</t>
  </si>
  <si>
    <t xml:space="preserve">MALU MARE</t>
  </si>
  <si>
    <t xml:space="preserve">PIETROIANU</t>
  </si>
  <si>
    <t xml:space="preserve">PITICU</t>
  </si>
  <si>
    <t xml:space="preserve">IULIANA-MARCELA</t>
  </si>
  <si>
    <t xml:space="preserve">TĂRĂBAN</t>
  </si>
  <si>
    <t xml:space="preserve">MIREL-BOGDAN</t>
  </si>
  <si>
    <t xml:space="preserve">NEAŢA</t>
  </si>
  <si>
    <t xml:space="preserve">STANCOF</t>
  </si>
  <si>
    <t xml:space="preserve">NICOLETA-ANIŞOARA</t>
  </si>
  <si>
    <t xml:space="preserve">MARINELA-MIRELA</t>
  </si>
  <si>
    <t xml:space="preserve">CHERVASE</t>
  </si>
  <si>
    <t xml:space="preserve">ŞOIMAN</t>
  </si>
  <si>
    <t xml:space="preserve">COSMIN-DORU</t>
  </si>
  <si>
    <t xml:space="preserve">CLAUDIU-IULIAN</t>
  </si>
  <si>
    <t xml:space="preserve">TITEL-MARIUS</t>
  </si>
  <si>
    <t xml:space="preserve">BUMBARU</t>
  </si>
  <si>
    <t xml:space="preserve">ANAIS-CARMEN</t>
  </si>
  <si>
    <t xml:space="preserve">GEACĂ</t>
  </si>
  <si>
    <t xml:space="preserve">MACREA</t>
  </si>
  <si>
    <t xml:space="preserve">ION-SORINEL</t>
  </si>
  <si>
    <t xml:space="preserve">SĂNDEL-FLORIN</t>
  </si>
  <si>
    <t xml:space="preserve">VRETU</t>
  </si>
  <si>
    <t xml:space="preserve">TĂTULEA</t>
  </si>
  <si>
    <t xml:space="preserve">TINEL</t>
  </si>
  <si>
    <t xml:space="preserve">COTOCEA-SLĂVOIU</t>
  </si>
  <si>
    <t xml:space="preserve">ŢICLEA</t>
  </si>
  <si>
    <t xml:space="preserve">EMIL-AUREL</t>
  </si>
  <si>
    <t xml:space="preserve">CONDESCU</t>
  </si>
  <si>
    <t xml:space="preserve">ALEXANDRA-RODICA</t>
  </si>
  <si>
    <t xml:space="preserve">BLEJDEA</t>
  </si>
  <si>
    <t xml:space="preserve">MĂCEŞU DE JOS</t>
  </si>
  <si>
    <t xml:space="preserve">PĂLEANU</t>
  </si>
  <si>
    <t xml:space="preserve">CHISER</t>
  </si>
  <si>
    <t xml:space="preserve">ILICEANU</t>
  </si>
  <si>
    <t xml:space="preserve">BECE</t>
  </si>
  <si>
    <t xml:space="preserve">BĂILEŞTEANU</t>
  </si>
  <si>
    <t xml:space="preserve">OPREA-MARIAN</t>
  </si>
  <si>
    <t xml:space="preserve">CRISTINA-CONSTANTINA</t>
  </si>
  <si>
    <t xml:space="preserve">AUGUSTINA</t>
  </si>
  <si>
    <t xml:space="preserve">CETERI</t>
  </si>
  <si>
    <t xml:space="preserve">BUTUŞINĂ</t>
  </si>
  <si>
    <t xml:space="preserve">GILLBERT-DORU</t>
  </si>
  <si>
    <t xml:space="preserve">JILAVU</t>
  </si>
  <si>
    <t xml:space="preserve">TRĂNCULESCU</t>
  </si>
  <si>
    <t xml:space="preserve">MIŞU-ALIN</t>
  </si>
  <si>
    <t xml:space="preserve">MĂCEŞU DE SUS</t>
  </si>
  <si>
    <t xml:space="preserve">LUCIA-LUMINIŢA</t>
  </si>
  <si>
    <t xml:space="preserve">GABRIELA VALENTINA</t>
  </si>
  <si>
    <t xml:space="preserve">MIHAELA- LUMINIŢA</t>
  </si>
  <si>
    <t xml:space="preserve">VASILE COSMIN</t>
  </si>
  <si>
    <t xml:space="preserve">MÂRŞANI</t>
  </si>
  <si>
    <t xml:space="preserve">MIHĂIŢĂ-NICUŞOR</t>
  </si>
  <si>
    <t xml:space="preserve">TRINCUCI</t>
  </si>
  <si>
    <t xml:space="preserve">BĂLĂŞEL</t>
  </si>
  <si>
    <t xml:space="preserve">MĂLĂEL</t>
  </si>
  <si>
    <t xml:space="preserve">DENISA-GEORGETA</t>
  </si>
  <si>
    <t xml:space="preserve">ATIMITE</t>
  </si>
  <si>
    <t xml:space="preserve">GHENCIOIU</t>
  </si>
  <si>
    <t xml:space="preserve">TULBĂ</t>
  </si>
  <si>
    <t xml:space="preserve">NECŞULEA</t>
  </si>
  <si>
    <t xml:space="preserve">DUNOIU</t>
  </si>
  <si>
    <t xml:space="preserve">MELINEŞTI</t>
  </si>
  <si>
    <t xml:space="preserve">PÎRLITOIU</t>
  </si>
  <si>
    <t xml:space="preserve">PETRE-IONUŢ</t>
  </si>
  <si>
    <t xml:space="preserve">FLORIAN-CONSTANTIN</t>
  </si>
  <si>
    <t xml:space="preserve">TRANĂ</t>
  </si>
  <si>
    <t xml:space="preserve">VALERIA-ROZICA</t>
  </si>
  <si>
    <t xml:space="preserve">STREAŢĂ</t>
  </si>
  <si>
    <t xml:space="preserve">CEANĂ</t>
  </si>
  <si>
    <t xml:space="preserve">MARIUS-MARIN</t>
  </si>
  <si>
    <t xml:space="preserve">PRIVISTIRESCU</t>
  </si>
  <si>
    <t xml:space="preserve">TANIA-ALEXANDRA</t>
  </si>
  <si>
    <t xml:space="preserve">DĂNCIOIU</t>
  </si>
  <si>
    <t xml:space="preserve">COSTELA-LARISA</t>
  </si>
  <si>
    <t xml:space="preserve">SIMIGIU</t>
  </si>
  <si>
    <t xml:space="preserve">TOTÎLCĂ</t>
  </si>
  <si>
    <t xml:space="preserve">VALENTINA-MARIANA</t>
  </si>
  <si>
    <t xml:space="preserve">BĂDICEANU</t>
  </si>
  <si>
    <t xml:space="preserve">EFTENOIU</t>
  </si>
  <si>
    <t xml:space="preserve">COSTEL-ZORAN</t>
  </si>
  <si>
    <t xml:space="preserve">MISCHII</t>
  </si>
  <si>
    <t xml:space="preserve">MIHAELA-JANETA</t>
  </si>
  <si>
    <t xml:space="preserve">VICENŢIU-GABRIEL</t>
  </si>
  <si>
    <t xml:space="preserve">CĂRICĂTAŞ</t>
  </si>
  <si>
    <t xml:space="preserve">PRIŢĂ</t>
  </si>
  <si>
    <t xml:space="preserve">TUDOR-LUNGAN</t>
  </si>
  <si>
    <t xml:space="preserve">TAGELDIN</t>
  </si>
  <si>
    <t xml:space="preserve">HISHAM</t>
  </si>
  <si>
    <t xml:space="preserve">JEAN-CONSTANTIN</t>
  </si>
  <si>
    <t xml:space="preserve">CIOCĂNARU</t>
  </si>
  <si>
    <t xml:space="preserve">PANA</t>
  </si>
  <si>
    <t xml:space="preserve">PETROŞANU</t>
  </si>
  <si>
    <t xml:space="preserve">VELIŞCU</t>
  </si>
  <si>
    <t xml:space="preserve">CIPU</t>
  </si>
  <si>
    <t xml:space="preserve">ATENA-MONICA</t>
  </si>
  <si>
    <t xml:space="preserve">RAŞCĂ</t>
  </si>
  <si>
    <t xml:space="preserve">NEGURESCU</t>
  </si>
  <si>
    <t xml:space="preserve">COSTEL-LAURENŢIU</t>
  </si>
  <si>
    <t xml:space="preserve">MOŢĂŢEI</t>
  </si>
  <si>
    <t xml:space="preserve">FLORENTIN-RĂZVAN</t>
  </si>
  <si>
    <t xml:space="preserve">ICU</t>
  </si>
  <si>
    <t xml:space="preserve">COSTINEL-VLĂDUŢ</t>
  </si>
  <si>
    <t xml:space="preserve">ŞOACĂ</t>
  </si>
  <si>
    <t xml:space="preserve">COSTINEL-GABRIEL</t>
  </si>
  <si>
    <t xml:space="preserve">FLORICA-DANIELA</t>
  </si>
  <si>
    <t xml:space="preserve">IONELA-CODRUŢA</t>
  </si>
  <si>
    <t xml:space="preserve">ALINDA-ŞTEFANIA</t>
  </si>
  <si>
    <t xml:space="preserve">MARIAN-DARIUS</t>
  </si>
  <si>
    <t xml:space="preserve">IONEL-LAVINEL</t>
  </si>
  <si>
    <t xml:space="preserve">VELICA</t>
  </si>
  <si>
    <t xml:space="preserve">JAN-DUMITRU</t>
  </si>
  <si>
    <t xml:space="preserve">COSTINEL-DAN</t>
  </si>
  <si>
    <t xml:space="preserve">VIŞEAN</t>
  </si>
  <si>
    <t xml:space="preserve">BEBE-ADRIAN</t>
  </si>
  <si>
    <t xml:space="preserve">ŢECA</t>
  </si>
  <si>
    <t xml:space="preserve">LUCIAN-COSTI</t>
  </si>
  <si>
    <t xml:space="preserve">TOFĂLEANU</t>
  </si>
  <si>
    <t xml:space="preserve">ION-DĂNEL</t>
  </si>
  <si>
    <t xml:space="preserve">LILIANA-FLORIANA</t>
  </si>
  <si>
    <t xml:space="preserve">PLEŞOIANU</t>
  </si>
  <si>
    <t xml:space="preserve">MĂRIUŢA-GEORGIANA</t>
  </si>
  <si>
    <t xml:space="preserve">EFREM</t>
  </si>
  <si>
    <t xml:space="preserve">TÂRÂŞ</t>
  </si>
  <si>
    <t xml:space="preserve">MARIAN-DAN</t>
  </si>
  <si>
    <t xml:space="preserve">BIBIAN-LIVIU-MARIUS</t>
  </si>
  <si>
    <t xml:space="preserve">COSTINEL-GABRIEL-IONUŢ</t>
  </si>
  <si>
    <t xml:space="preserve">RUICAN</t>
  </si>
  <si>
    <t xml:space="preserve">DOINIŢA-RALUCA</t>
  </si>
  <si>
    <t xml:space="preserve">DÎLGOCI</t>
  </si>
  <si>
    <t xml:space="preserve">MARINELA-CAROLINA</t>
  </si>
  <si>
    <t xml:space="preserve">GIUBELAN</t>
  </si>
  <si>
    <t xml:space="preserve">DĂNUŢ-PETRIŞOR</t>
  </si>
  <si>
    <t xml:space="preserve">ŞTEFANIA-MONICA</t>
  </si>
  <si>
    <t xml:space="preserve">IONUŢ-JEAN</t>
  </si>
  <si>
    <t xml:space="preserve">FLAVIUS-ANDREI-IONUŢ</t>
  </si>
  <si>
    <t xml:space="preserve">CHISĂR</t>
  </si>
  <si>
    <t xml:space="preserve">PĂTRU-ADRIAN</t>
  </si>
  <si>
    <t xml:space="preserve">MURGAŞI</t>
  </si>
  <si>
    <t xml:space="preserve">ŢELIGRĂDEANU</t>
  </si>
  <si>
    <t xml:space="preserve">ROXANA-GABRIELA</t>
  </si>
  <si>
    <t xml:space="preserve">BĂLAŞEA</t>
  </si>
  <si>
    <t xml:space="preserve">ALBĂSTROIU</t>
  </si>
  <si>
    <t xml:space="preserve">TELEANCĂ</t>
  </si>
  <si>
    <t xml:space="preserve">BĂTĂNOIU</t>
  </si>
  <si>
    <t xml:space="preserve">FRĂŢICĂ-MĂRGINEANU</t>
  </si>
  <si>
    <t xml:space="preserve">LARISA-ANDREEA</t>
  </si>
  <si>
    <t xml:space="preserve">DINCULEANU</t>
  </si>
  <si>
    <t xml:space="preserve">ION-MIREL</t>
  </si>
  <si>
    <t xml:space="preserve">BACRIA</t>
  </si>
  <si>
    <t xml:space="preserve">PLOAE</t>
  </si>
  <si>
    <t xml:space="preserve">ŢĂPURIN</t>
  </si>
  <si>
    <t xml:space="preserve">ROBERT-IRINEL</t>
  </si>
  <si>
    <t xml:space="preserve">MARIUS-MIREL</t>
  </si>
  <si>
    <t xml:space="preserve">LIZICA</t>
  </si>
  <si>
    <t xml:space="preserve">ZAVELEA</t>
  </si>
  <si>
    <t xml:space="preserve">LIDIA-ADRIANA</t>
  </si>
  <si>
    <t xml:space="preserve">STOENICA</t>
  </si>
  <si>
    <t xml:space="preserve">DOLCAN</t>
  </si>
  <si>
    <t xml:space="preserve">COCIOABĂ</t>
  </si>
  <si>
    <t xml:space="preserve">FILUŢA</t>
  </si>
  <si>
    <t xml:space="preserve">JANIEL-GIORGIAN</t>
  </si>
  <si>
    <t xml:space="preserve">AUROR-AURAŞ</t>
  </si>
  <si>
    <t xml:space="preserve">IORGA-SĂRĂZAN-STOENESCU</t>
  </si>
  <si>
    <t xml:space="preserve">LIONID</t>
  </si>
  <si>
    <t xml:space="preserve">SAFIAN</t>
  </si>
  <si>
    <t xml:space="preserve">ORODEL</t>
  </si>
  <si>
    <t xml:space="preserve">GRIGORIE-IRINEL</t>
  </si>
  <si>
    <t xml:space="preserve">PRENCIU</t>
  </si>
  <si>
    <t xml:space="preserve">FLORENTIN-OLIVER</t>
  </si>
  <si>
    <t xml:space="preserve">CLAUDIU-CĂTĂLIN</t>
  </si>
  <si>
    <t xml:space="preserve">DORINEL-NICUŞOR</t>
  </si>
  <si>
    <t xml:space="preserve">MIONORA-MARIANA</t>
  </si>
  <si>
    <t xml:space="preserve">FLORINA-ADELINA</t>
  </si>
  <si>
    <t xml:space="preserve">DOLAN</t>
  </si>
  <si>
    <t xml:space="preserve">CÎRLIGELU</t>
  </si>
  <si>
    <t xml:space="preserve">CHIMIREL</t>
  </si>
  <si>
    <t xml:space="preserve">AUGUSTEL-MARIUS</t>
  </si>
  <si>
    <t xml:space="preserve">MOANGĂ</t>
  </si>
  <si>
    <t xml:space="preserve">CIOROMELA</t>
  </si>
  <si>
    <t xml:space="preserve">FLORIN-MARINEL</t>
  </si>
  <si>
    <t xml:space="preserve">PIŢURCĂ</t>
  </si>
  <si>
    <t xml:space="preserve">PĂSULESCU</t>
  </si>
  <si>
    <t xml:space="preserve">KUBAT</t>
  </si>
  <si>
    <t xml:space="preserve">NADIA-AURELIA</t>
  </si>
  <si>
    <t xml:space="preserve">BÎCA</t>
  </si>
  <si>
    <t xml:space="preserve">OSTROVENI</t>
  </si>
  <si>
    <t xml:space="preserve">VIŞOVAN</t>
  </si>
  <si>
    <t xml:space="preserve">CONSTANŢA-ANDREEA</t>
  </si>
  <si>
    <t xml:space="preserve">OCTAVIAN-SERGIU</t>
  </si>
  <si>
    <t xml:space="preserve">OCLEI</t>
  </si>
  <si>
    <t xml:space="preserve">ANAMARIA-LILIANA</t>
  </si>
  <si>
    <t xml:space="preserve">STĂNCUNĂ</t>
  </si>
  <si>
    <t xml:space="preserve">SLĂVULETE</t>
  </si>
  <si>
    <t xml:space="preserve">CIUŞANU</t>
  </si>
  <si>
    <t xml:space="preserve">CARAMALIU</t>
  </si>
  <si>
    <t xml:space="preserve">LIAN-CRISTIAN</t>
  </si>
  <si>
    <t xml:space="preserve">MARCEL-MARIUS</t>
  </si>
  <si>
    <t xml:space="preserve">FLORIANA-EMANUELA</t>
  </si>
  <si>
    <t xml:space="preserve">VOZARU</t>
  </si>
  <si>
    <t xml:space="preserve">MIOARA-CLAUDIA</t>
  </si>
  <si>
    <t xml:space="preserve">BOGHEANU</t>
  </si>
  <si>
    <t xml:space="preserve">MARIANA-ANCUŢA</t>
  </si>
  <si>
    <t xml:space="preserve">IONEL-AUREL</t>
  </si>
  <si>
    <t xml:space="preserve">PĂCEANĂ</t>
  </si>
  <si>
    <t xml:space="preserve">SILVIU-DOREL</t>
  </si>
  <si>
    <t xml:space="preserve">CÂRCIU</t>
  </si>
  <si>
    <t xml:space="preserve">SÎRBI</t>
  </si>
  <si>
    <t xml:space="preserve">DRINOVAN</t>
  </si>
  <si>
    <t xml:space="preserve">PERIŞOR</t>
  </si>
  <si>
    <t xml:space="preserve">CHIPIRLIN</t>
  </si>
  <si>
    <t xml:space="preserve">ADRIAN-EMANOIL</t>
  </si>
  <si>
    <t xml:space="preserve">LUMINIŢA-RAISA</t>
  </si>
  <si>
    <t xml:space="preserve">ADIN-IULIAN</t>
  </si>
  <si>
    <t xml:space="preserve">LARISA-ELVIRA</t>
  </si>
  <si>
    <t xml:space="preserve">SAVASTICA</t>
  </si>
  <si>
    <t xml:space="preserve">MARIAN-VICTOR</t>
  </si>
  <si>
    <t xml:space="preserve">GHIGĂ</t>
  </si>
  <si>
    <t xml:space="preserve">IONIŞOR</t>
  </si>
  <si>
    <t xml:space="preserve">MIRIGEL</t>
  </si>
  <si>
    <t xml:space="preserve">BULDUR</t>
  </si>
  <si>
    <t xml:space="preserve">BĂNDICĂ</t>
  </si>
  <si>
    <t xml:space="preserve">CRISTIANA-ANDREEA</t>
  </si>
  <si>
    <t xml:space="preserve">PĂŞTIŢĂ</t>
  </si>
  <si>
    <t xml:space="preserve">PIELEŞTI</t>
  </si>
  <si>
    <t xml:space="preserve">SOROCA</t>
  </si>
  <si>
    <t xml:space="preserve">FUNDEANU</t>
  </si>
  <si>
    <t xml:space="preserve">BUDANA</t>
  </si>
  <si>
    <t xml:space="preserve">EUGENIA-IONELA</t>
  </si>
  <si>
    <t xml:space="preserve">LĂCRIMIOARA-EUGENIA</t>
  </si>
  <si>
    <t xml:space="preserve">MIHAELA-ALEXANDRA</t>
  </si>
  <si>
    <t xml:space="preserve">VULCĂNESCU</t>
  </si>
  <si>
    <t xml:space="preserve">DELURENŢU</t>
  </si>
  <si>
    <t xml:space="preserve">BĂLĂESCU</t>
  </si>
  <si>
    <t xml:space="preserve">ROXANA-PETRUŢA</t>
  </si>
  <si>
    <t xml:space="preserve">RAŞIU</t>
  </si>
  <si>
    <t xml:space="preserve">MĂDĂLIN-MARIUS</t>
  </si>
  <si>
    <t xml:space="preserve">GIOLGĂU</t>
  </si>
  <si>
    <t xml:space="preserve">CLAUDIU-BEBE</t>
  </si>
  <si>
    <t xml:space="preserve">GUE</t>
  </si>
  <si>
    <t xml:space="preserve">ANA-VIORELA</t>
  </si>
  <si>
    <t xml:space="preserve">CARMEN-BIANCA</t>
  </si>
  <si>
    <t xml:space="preserve">NICOLETA-OFELIA</t>
  </si>
  <si>
    <t xml:space="preserve">DANIEL-NICUŞOR</t>
  </si>
  <si>
    <t xml:space="preserve">CORINA-CONSTANŢA</t>
  </si>
  <si>
    <t xml:space="preserve">PÂRVA</t>
  </si>
  <si>
    <t xml:space="preserve">PAPAI</t>
  </si>
  <si>
    <t xml:space="preserve">CĂTĂLIN-DORU</t>
  </si>
  <si>
    <t xml:space="preserve">RODICA-MĂDĂLINA</t>
  </si>
  <si>
    <t xml:space="preserve">BLEAU</t>
  </si>
  <si>
    <t xml:space="preserve">IONELA-EUGENIA</t>
  </si>
  <si>
    <t xml:space="preserve">SADOVEANU</t>
  </si>
  <si>
    <t xml:space="preserve">CRISTIAN-DORINEL</t>
  </si>
  <si>
    <t xml:space="preserve">EZZEDDINE</t>
  </si>
  <si>
    <t xml:space="preserve">ALEXANDRU-BOGDAN-CONSTANTIN</t>
  </si>
  <si>
    <t xml:space="preserve">BUFU-CÎRSTEA</t>
  </si>
  <si>
    <t xml:space="preserve">COSTELA</t>
  </si>
  <si>
    <t xml:space="preserve">MARCELA-VIOLETA</t>
  </si>
  <si>
    <t xml:space="preserve">LUPARU</t>
  </si>
  <si>
    <t xml:space="preserve">BECLEANU-DUMITRU</t>
  </si>
  <si>
    <t xml:space="preserve">TEREUJANU</t>
  </si>
  <si>
    <t xml:space="preserve">MARIUS-ELLVYS</t>
  </si>
  <si>
    <t xml:space="preserve">COSTINEL-IULICĂ</t>
  </si>
  <si>
    <t xml:space="preserve">ERVINA</t>
  </si>
  <si>
    <t xml:space="preserve">ŞTEFAN-MANUEL</t>
  </si>
  <si>
    <t xml:space="preserve">CHITEZ</t>
  </si>
  <si>
    <t xml:space="preserve">BĂNUŢOIU</t>
  </si>
  <si>
    <t xml:space="preserve">TITINA-NICULINA</t>
  </si>
  <si>
    <t xml:space="preserve">SIMION-LĂPĂDAT</t>
  </si>
  <si>
    <t xml:space="preserve">SORINA-ROXANA</t>
  </si>
  <si>
    <t xml:space="preserve">IOANA-FLORIANA</t>
  </si>
  <si>
    <t xml:space="preserve">IONUŢ-TITEL</t>
  </si>
  <si>
    <t xml:space="preserve">PISCU VECHI</t>
  </si>
  <si>
    <t xml:space="preserve">STAVRE</t>
  </si>
  <si>
    <t xml:space="preserve">MIHAIL-NUŞU</t>
  </si>
  <si>
    <t xml:space="preserve">MORTOFLEAC</t>
  </si>
  <si>
    <t xml:space="preserve">FLORENTINA-IULIANA</t>
  </si>
  <si>
    <t xml:space="preserve">GEORGETA-FLORICA</t>
  </si>
  <si>
    <t xml:space="preserve">MIHĂIŢĂ-AURELIAN</t>
  </si>
  <si>
    <t xml:space="preserve">ARISTICĂ-FLAVIAN</t>
  </si>
  <si>
    <t xml:space="preserve">BELOIU</t>
  </si>
  <si>
    <t xml:space="preserve">MIHAELA-JANINA</t>
  </si>
  <si>
    <t xml:space="preserve">PLENIŢA</t>
  </si>
  <si>
    <t xml:space="preserve">VALENTIN-ŞTEFAN</t>
  </si>
  <si>
    <t xml:space="preserve">NIŢIPIR</t>
  </si>
  <si>
    <t xml:space="preserve">SÎNGURAN</t>
  </si>
  <si>
    <t xml:space="preserve">VALERICA-ILEANA</t>
  </si>
  <si>
    <t xml:space="preserve">PETRE-CRISTIAN</t>
  </si>
  <si>
    <t xml:space="preserve">VARODIN</t>
  </si>
  <si>
    <t xml:space="preserve">ŞTEPAN</t>
  </si>
  <si>
    <t xml:space="preserve">IULIAN-LEONARD</t>
  </si>
  <si>
    <t xml:space="preserve">POTÎRCĂ</t>
  </si>
  <si>
    <t xml:space="preserve">PĂLĂŞTEA</t>
  </si>
  <si>
    <t xml:space="preserve">ANCUŢA-VERONICA</t>
  </si>
  <si>
    <t xml:space="preserve">ŞTEFANIA-SIMONA</t>
  </si>
  <si>
    <t xml:space="preserve">NEAGRĂ</t>
  </si>
  <si>
    <t xml:space="preserve">CALAFETEANU</t>
  </si>
  <si>
    <t xml:space="preserve">MARIN-IULIAN</t>
  </si>
  <si>
    <t xml:space="preserve">MELUŞEL</t>
  </si>
  <si>
    <t xml:space="preserve">MEDA-EMILIA</t>
  </si>
  <si>
    <t xml:space="preserve">LETA-ANIŞOARA</t>
  </si>
  <si>
    <t xml:space="preserve">NĂRTEA</t>
  </si>
  <si>
    <t xml:space="preserve">VASILOANCĂ</t>
  </si>
  <si>
    <t xml:space="preserve">TOADER-ŢUŢUIANU</t>
  </si>
  <si>
    <t xml:space="preserve">IULIAN-COSTINEL</t>
  </si>
  <si>
    <t xml:space="preserve">MITROAICA</t>
  </si>
  <si>
    <t xml:space="preserve">CAMELIA-LELIOARA</t>
  </si>
  <si>
    <t xml:space="preserve">TACOI</t>
  </si>
  <si>
    <t xml:space="preserve">PENGA</t>
  </si>
  <si>
    <t xml:space="preserve">TEIŞI</t>
  </si>
  <si>
    <t xml:space="preserve">WILHELM-AURELIAN</t>
  </si>
  <si>
    <t xml:space="preserve">IONELIA-CORINA</t>
  </si>
  <si>
    <t xml:space="preserve">COSTINEL-SORIN</t>
  </si>
  <si>
    <t xml:space="preserve">MERTEA</t>
  </si>
  <si>
    <t xml:space="preserve">ANDRIŢA</t>
  </si>
  <si>
    <t xml:space="preserve">OVIDIU-MARINEL</t>
  </si>
  <si>
    <t xml:space="preserve">SIMONA-MIRABELA</t>
  </si>
  <si>
    <t xml:space="preserve">TIBERIU-GEORGIAN</t>
  </si>
  <si>
    <t xml:space="preserve">WALTĂR</t>
  </si>
  <si>
    <t xml:space="preserve">BEDELICI</t>
  </si>
  <si>
    <t xml:space="preserve">BUDRICĂ</t>
  </si>
  <si>
    <t xml:space="preserve">OFELIA-SIMONA</t>
  </si>
  <si>
    <t xml:space="preserve">SMÂNTÂNĂ</t>
  </si>
  <si>
    <t xml:space="preserve">LAVINIUS-MIHĂIŢĂ</t>
  </si>
  <si>
    <t xml:space="preserve">TAMBURĂ</t>
  </si>
  <si>
    <t xml:space="preserve">GOGU-COSTEL</t>
  </si>
  <si>
    <t xml:space="preserve">VRĂJITOAREA</t>
  </si>
  <si>
    <t xml:space="preserve">MIOREL-VIOREL</t>
  </si>
  <si>
    <t xml:space="preserve">PLEŞOI</t>
  </si>
  <si>
    <t xml:space="preserve">SANDI</t>
  </si>
  <si>
    <t xml:space="preserve">HOTĂRÎCI</t>
  </si>
  <si>
    <t xml:space="preserve">TUDOREL-FLORIAN</t>
  </si>
  <si>
    <t xml:space="preserve">OVIDIU-MIHĂIŢĂ</t>
  </si>
  <si>
    <t xml:space="preserve">VASILICĂ-DOREL</t>
  </si>
  <si>
    <t xml:space="preserve">GOLFIN</t>
  </si>
  <si>
    <t xml:space="preserve">POMPILIU-CONSTANTIN</t>
  </si>
  <si>
    <t xml:space="preserve">HARCA</t>
  </si>
  <si>
    <t xml:space="preserve">LUMINIŢA-FILOFTEIA</t>
  </si>
  <si>
    <t xml:space="preserve">DEMIS-IULIAN</t>
  </si>
  <si>
    <t xml:space="preserve">CANCU</t>
  </si>
  <si>
    <t xml:space="preserve">VIRGIL-DUCU</t>
  </si>
  <si>
    <t xml:space="preserve">TURMEI</t>
  </si>
  <si>
    <t xml:space="preserve">TRĂSNITU</t>
  </si>
  <si>
    <t xml:space="preserve">VALERIN</t>
  </si>
  <si>
    <t xml:space="preserve">DORULEŢ</t>
  </si>
  <si>
    <t xml:space="preserve">CĂTĂLIN-CORNEL</t>
  </si>
  <si>
    <t xml:space="preserve">LOHON</t>
  </si>
  <si>
    <t xml:space="preserve">GENICĂ</t>
  </si>
  <si>
    <t xml:space="preserve">DRAGOŞ-OVIDIU</t>
  </si>
  <si>
    <t xml:space="preserve">VĂRUŢ</t>
  </si>
  <si>
    <t xml:space="preserve">VARTITER</t>
  </si>
  <si>
    <t xml:space="preserve">GUŞATU-UNGUREANU</t>
  </si>
  <si>
    <t xml:space="preserve">JANINA-CARMEN</t>
  </si>
  <si>
    <t xml:space="preserve">POIANA MARE</t>
  </si>
  <si>
    <t xml:space="preserve">DUDOIU</t>
  </si>
  <si>
    <t xml:space="preserve">TITU-IONUŢ</t>
  </si>
  <si>
    <t xml:space="preserve">ZAVRACU</t>
  </si>
  <si>
    <t xml:space="preserve">VLĂDAN</t>
  </si>
  <si>
    <t xml:space="preserve">MARIUS-PANDELICĂ</t>
  </si>
  <si>
    <t xml:space="preserve">TANISLĂVESCU</t>
  </si>
  <si>
    <t xml:space="preserve">COSTINEL-LIVIU</t>
  </si>
  <si>
    <t xml:space="preserve">COSMIN-ŞTEFĂNEL</t>
  </si>
  <si>
    <t xml:space="preserve">PURCĂRIN</t>
  </si>
  <si>
    <t xml:space="preserve">PRODESCU</t>
  </si>
  <si>
    <t xml:space="preserve">VÎRBAN</t>
  </si>
  <si>
    <t xml:space="preserve">LAURENŢIU-MARINEL</t>
  </si>
  <si>
    <t xml:space="preserve">ADI-VIOREL</t>
  </si>
  <si>
    <t xml:space="preserve">IULIAN-CEZAR</t>
  </si>
  <si>
    <t xml:space="preserve">EDUARD-ŞTEFĂNIŢĂ</t>
  </si>
  <si>
    <t xml:space="preserve">PĂTRUCĂ</t>
  </si>
  <si>
    <t xml:space="preserve">DICEA</t>
  </si>
  <si>
    <t xml:space="preserve">MARIUS-SURAJ</t>
  </si>
  <si>
    <t xml:space="preserve">STĂNUŞI</t>
  </si>
  <si>
    <t xml:space="preserve">VANŢU</t>
  </si>
  <si>
    <t xml:space="preserve">FLAVIUS-FLORINEL</t>
  </si>
  <si>
    <t xml:space="preserve">BECHERESCU-SIMA</t>
  </si>
  <si>
    <t xml:space="preserve">ARON-SORIN</t>
  </si>
  <si>
    <t xml:space="preserve">GHEORGHE-COSTINEL</t>
  </si>
  <si>
    <t xml:space="preserve">CORAVU</t>
  </si>
  <si>
    <t xml:space="preserve">RALUCA-LARISA-CONSTANŢA</t>
  </si>
  <si>
    <t xml:space="preserve">DANIEL-RĂZVAN</t>
  </si>
  <si>
    <t xml:space="preserve">FECĂ</t>
  </si>
  <si>
    <t xml:space="preserve">MÎRMEA</t>
  </si>
  <si>
    <t xml:space="preserve">SILVIU-MARINEL</t>
  </si>
  <si>
    <t xml:space="preserve">SFETCULESCU</t>
  </si>
  <si>
    <t xml:space="preserve">PREDEŞTI</t>
  </si>
  <si>
    <t xml:space="preserve">CIUCEA-PANDURU</t>
  </si>
  <si>
    <t xml:space="preserve">ŞTIUBEI</t>
  </si>
  <si>
    <t xml:space="preserve">APOSTOL-MĂDĂLIN</t>
  </si>
  <si>
    <t xml:space="preserve">PĂIANU</t>
  </si>
  <si>
    <t xml:space="preserve">DUMITRU-ILIUŢĂ</t>
  </si>
  <si>
    <t xml:space="preserve">TUIU-MĂNDOIU</t>
  </si>
  <si>
    <t xml:space="preserve">LEONTIN-MĂDĂLIN</t>
  </si>
  <si>
    <t xml:space="preserve">STEGĂROIU</t>
  </si>
  <si>
    <t xml:space="preserve">SOPOŢEANU</t>
  </si>
  <si>
    <t xml:space="preserve">MARINELA-DANIELA</t>
  </si>
  <si>
    <t xml:space="preserve">ZANFICU</t>
  </si>
  <si>
    <t xml:space="preserve">EDUARD-FLORIAN</t>
  </si>
  <si>
    <t xml:space="preserve">DORINELA-MĂDĂLINA</t>
  </si>
  <si>
    <t xml:space="preserve">SOPOŢANU</t>
  </si>
  <si>
    <t xml:space="preserve">FRIMU</t>
  </si>
  <si>
    <t xml:space="preserve">ILEANA-FIGELA</t>
  </si>
  <si>
    <t xml:space="preserve">ŢIPIŞTE</t>
  </si>
  <si>
    <t xml:space="preserve">HATMANU</t>
  </si>
  <si>
    <t xml:space="preserve">ALINA-MARICICA</t>
  </si>
  <si>
    <t xml:space="preserve">SCARLETE</t>
  </si>
  <si>
    <t xml:space="preserve">URESCU</t>
  </si>
  <si>
    <t xml:space="preserve">SĂNDICA-MARIANA</t>
  </si>
  <si>
    <t xml:space="preserve">CÎRSTIANU</t>
  </si>
  <si>
    <t xml:space="preserve">ŞANIEA</t>
  </si>
  <si>
    <t xml:space="preserve">ELEODOR</t>
  </si>
  <si>
    <t xml:space="preserve">BOEANGIU</t>
  </si>
  <si>
    <t xml:space="preserve">EUGEN-AURELIAN</t>
  </si>
  <si>
    <t xml:space="preserve">RAST</t>
  </si>
  <si>
    <t xml:space="preserve">CÎRAU</t>
  </si>
  <si>
    <t xml:space="preserve">LULĂ</t>
  </si>
  <si>
    <t xml:space="preserve">PUŞA-GEORGIANA</t>
  </si>
  <si>
    <t xml:space="preserve">COSTENCU</t>
  </si>
  <si>
    <t xml:space="preserve">VECHILU</t>
  </si>
  <si>
    <t xml:space="preserve">DECULESCU</t>
  </si>
  <si>
    <t xml:space="preserve">ANDREI-ŞTEFAN</t>
  </si>
  <si>
    <t xml:space="preserve">MANUEL-FLORIN</t>
  </si>
  <si>
    <t xml:space="preserve">BLAGOVICI</t>
  </si>
  <si>
    <t xml:space="preserve">TIBERIU-RADU</t>
  </si>
  <si>
    <t xml:space="preserve">VALERIU-ILIE</t>
  </si>
  <si>
    <t xml:space="preserve">GÎRLEANU-DIŞA</t>
  </si>
  <si>
    <t xml:space="preserve">AURELIA-DANAIDA</t>
  </si>
  <si>
    <t xml:space="preserve">JEAN-CLAUDIU</t>
  </si>
  <si>
    <t xml:space="preserve">BOATĂ</t>
  </si>
  <si>
    <t xml:space="preserve">SPERILĂ</t>
  </si>
  <si>
    <t xml:space="preserve">NEDELEA-VLĂDOI</t>
  </si>
  <si>
    <t xml:space="preserve">CACIU</t>
  </si>
  <si>
    <t xml:space="preserve">ROBĂNEŞTI</t>
  </si>
  <si>
    <t xml:space="preserve">ANIŞOARA-RUXANDRA</t>
  </si>
  <si>
    <t xml:space="preserve">CLAUDIA-RAMONA</t>
  </si>
  <si>
    <t xml:space="preserve">CONSTANTIN-ANDU</t>
  </si>
  <si>
    <t xml:space="preserve">BUCULEANU</t>
  </si>
  <si>
    <t xml:space="preserve">ŞTEFAN-CONSTANTIN-ALEXANDRU</t>
  </si>
  <si>
    <t xml:space="preserve">DRAGOŞ-ALEXANDRU</t>
  </si>
  <si>
    <t xml:space="preserve">FLORIAN-CRISTINEL</t>
  </si>
  <si>
    <t xml:space="preserve">TUCANA</t>
  </si>
  <si>
    <t xml:space="preserve">BÎLTAC</t>
  </si>
  <si>
    <t xml:space="preserve">MIHAIL-LEONTIN</t>
  </si>
  <si>
    <t xml:space="preserve">IRINEL-CLAUDIU</t>
  </si>
  <si>
    <t xml:space="preserve">ROJIŞTE</t>
  </si>
  <si>
    <t xml:space="preserve">MITEL-RĂZVAN</t>
  </si>
  <si>
    <t xml:space="preserve">MATEI-MARIA</t>
  </si>
  <si>
    <t xml:space="preserve">GEORGEL-CĂTĂLIN</t>
  </si>
  <si>
    <t xml:space="preserve">MARTA-FLORENTINA</t>
  </si>
  <si>
    <t xml:space="preserve">FLORI-GABRIELA</t>
  </si>
  <si>
    <t xml:space="preserve">FLORINEL-ŞTEFĂNIŢĂ</t>
  </si>
  <si>
    <t xml:space="preserve">SADOVA</t>
  </si>
  <si>
    <t xml:space="preserve">DORINA-MIRABELA</t>
  </si>
  <si>
    <t xml:space="preserve">GHIŢULEASA</t>
  </si>
  <si>
    <t xml:space="preserve">MAGIU</t>
  </si>
  <si>
    <t xml:space="preserve">ERVIN-IONUŢ</t>
  </si>
  <si>
    <t xml:space="preserve">ŢÎRDEL</t>
  </si>
  <si>
    <t xml:space="preserve">HORAŢIU-MIHAI</t>
  </si>
  <si>
    <t xml:space="preserve">GHEMUŢ</t>
  </si>
  <si>
    <t xml:space="preserve">EMILIA-DORINA</t>
  </si>
  <si>
    <t xml:space="preserve">CRISTINEL-IONEL</t>
  </si>
  <si>
    <t xml:space="preserve">CECONI</t>
  </si>
  <si>
    <t xml:space="preserve">COSTICĂ-GHEORGHE</t>
  </si>
  <si>
    <t xml:space="preserve">ILIAN</t>
  </si>
  <si>
    <t xml:space="preserve">GAICU</t>
  </si>
  <si>
    <t xml:space="preserve">BĂDELE</t>
  </si>
  <si>
    <t xml:space="preserve">DĂNUŢ VASILE</t>
  </si>
  <si>
    <t xml:space="preserve">NICU-STELICĂ</t>
  </si>
  <si>
    <t xml:space="preserve">GHEORGHE-FLORIAN</t>
  </si>
  <si>
    <t xml:space="preserve">CLAUDIU-EUGEN</t>
  </si>
  <si>
    <t xml:space="preserve">RĂCMAN</t>
  </si>
  <si>
    <t xml:space="preserve">NICOLAE-FĂTFRUMOS</t>
  </si>
  <si>
    <t xml:space="preserve">CRISTINEL-RĂZVAN</t>
  </si>
  <si>
    <t xml:space="preserve">LUCIAN-CORNELIU</t>
  </si>
  <si>
    <t xml:space="preserve">JELESCU</t>
  </si>
  <si>
    <t xml:space="preserve">VLĂDUŢ-COSTINEL</t>
  </si>
  <si>
    <t xml:space="preserve">SĂLCUŢA</t>
  </si>
  <si>
    <t xml:space="preserve">MUREŞEL</t>
  </si>
  <si>
    <t xml:space="preserve">DANIEL-PETRIŞOR</t>
  </si>
  <si>
    <t xml:space="preserve">ANDERSON-ALEX</t>
  </si>
  <si>
    <t xml:space="preserve">GIOTOIU</t>
  </si>
  <si>
    <t xml:space="preserve">FERNANDO</t>
  </si>
  <si>
    <t xml:space="preserve">MARIUS-NICU</t>
  </si>
  <si>
    <t xml:space="preserve">BREBUŢĂ</t>
  </si>
  <si>
    <t xml:space="preserve">DÂRBAN</t>
  </si>
  <si>
    <t xml:space="preserve">CAŞOTĂ</t>
  </si>
  <si>
    <t xml:space="preserve">LAZĂR-LIVIU</t>
  </si>
  <si>
    <t xml:space="preserve">TRĂENICĂ</t>
  </si>
  <si>
    <t xml:space="preserve">MALDĂR</t>
  </si>
  <si>
    <t xml:space="preserve">ZIDARIU</t>
  </si>
  <si>
    <t xml:space="preserve">ADRIANA-CORNELIA</t>
  </si>
  <si>
    <t xml:space="preserve">DOBRE-MIC</t>
  </si>
  <si>
    <t xml:space="preserve">SCĂEŞTI</t>
  </si>
  <si>
    <t xml:space="preserve">BONOIU</t>
  </si>
  <si>
    <t xml:space="preserve">CHISA</t>
  </si>
  <si>
    <t xml:space="preserve">PREDULEASA</t>
  </si>
  <si>
    <t xml:space="preserve">DINCULEASA</t>
  </si>
  <si>
    <t xml:space="preserve">MARINEL-DUMITRU</t>
  </si>
  <si>
    <t xml:space="preserve">GEOGEA</t>
  </si>
  <si>
    <t xml:space="preserve">GEORGEL-CORNEL</t>
  </si>
  <si>
    <t xml:space="preserve">LĂŢA</t>
  </si>
  <si>
    <t xml:space="preserve">TRAIAN-COSMIN</t>
  </si>
  <si>
    <t xml:space="preserve">CREŢOIU</t>
  </si>
  <si>
    <t xml:space="preserve">RÎNDĂ</t>
  </si>
  <si>
    <t xml:space="preserve">CUCIN</t>
  </si>
  <si>
    <t xml:space="preserve">EVANGHELIŢA</t>
  </si>
  <si>
    <t xml:space="preserve">STATIE-MITICĂ</t>
  </si>
  <si>
    <t xml:space="preserve">ROTOCOL</t>
  </si>
  <si>
    <t xml:space="preserve">VIOLETA-ANTUANETA</t>
  </si>
  <si>
    <t xml:space="preserve">CICIU</t>
  </si>
  <si>
    <t xml:space="preserve">MARIN-MARIAN</t>
  </si>
  <si>
    <t xml:space="preserve">ION-MITICĂ</t>
  </si>
  <si>
    <t xml:space="preserve">TONEL-LAURENŢIU</t>
  </si>
  <si>
    <t xml:space="preserve">GIANI-MIHAI</t>
  </si>
  <si>
    <t xml:space="preserve">GHEORGHIŢA-LAURA</t>
  </si>
  <si>
    <t xml:space="preserve">HÎNDEA</t>
  </si>
  <si>
    <t xml:space="preserve">SEACA DE CÂMP</t>
  </si>
  <si>
    <t xml:space="preserve">ELENCU</t>
  </si>
  <si>
    <t xml:space="preserve">LUCREŢIA-ELENA</t>
  </si>
  <si>
    <t xml:space="preserve">PETRE-MIREL</t>
  </si>
  <si>
    <t xml:space="preserve">BIGEA</t>
  </si>
  <si>
    <t xml:space="preserve">MITRICOIU</t>
  </si>
  <si>
    <t xml:space="preserve">ELISABETA-VALENTINA</t>
  </si>
  <si>
    <t xml:space="preserve">JEANINA-MARIA</t>
  </si>
  <si>
    <t xml:space="preserve">FANE-ADRIAN</t>
  </si>
  <si>
    <t xml:space="preserve">GHIBIRGIU</t>
  </si>
  <si>
    <t xml:space="preserve">ICĂLAŞ</t>
  </si>
  <si>
    <t xml:space="preserve">SAVASTEL-LIVIU</t>
  </si>
  <si>
    <t xml:space="preserve">ŞURLEA</t>
  </si>
  <si>
    <t xml:space="preserve">MILOŞOVICI</t>
  </si>
  <si>
    <t xml:space="preserve">GABRIEL-GIGEL</t>
  </si>
  <si>
    <t xml:space="preserve">CONSTANTIN-DENIS-NICOLAE</t>
  </si>
  <si>
    <t xml:space="preserve">SEACA DE PĂDURE</t>
  </si>
  <si>
    <t xml:space="preserve">COCIE</t>
  </si>
  <si>
    <t xml:space="preserve">FLORENTINA-DENISA</t>
  </si>
  <si>
    <t xml:space="preserve">RÎCU</t>
  </si>
  <si>
    <t xml:space="preserve">NELU-FLORIAN</t>
  </si>
  <si>
    <t xml:space="preserve">SĂNDICĂ</t>
  </si>
  <si>
    <t xml:space="preserve">CLAUDIU-AUREL</t>
  </si>
  <si>
    <t xml:space="preserve">COBÎRLĂU</t>
  </si>
  <si>
    <t xml:space="preserve">SERGICĂ-MARINEL</t>
  </si>
  <si>
    <t xml:space="preserve">CONSTANŢA-IONELA</t>
  </si>
  <si>
    <t xml:space="preserve">EDI-COSTEL</t>
  </si>
  <si>
    <t xml:space="preserve">ŞTEFĂNIŢĂ-ELVIS</t>
  </si>
  <si>
    <t xml:space="preserve">INOVEANU</t>
  </si>
  <si>
    <t xml:space="preserve">CONSTANTIN-PETRE</t>
  </si>
  <si>
    <t xml:space="preserve">PUŢULAN</t>
  </si>
  <si>
    <t xml:space="preserve">REMUS-DANIEL</t>
  </si>
  <si>
    <t xml:space="preserve">ŢIREI</t>
  </si>
  <si>
    <t xml:space="preserve">TIPSIE</t>
  </si>
  <si>
    <t xml:space="preserve">IONEL-SORINEL-VASILE</t>
  </si>
  <si>
    <t xml:space="preserve">FRANŢUZU</t>
  </si>
  <si>
    <t xml:space="preserve">CRISTINA-LONELY</t>
  </si>
  <si>
    <t xml:space="preserve">ŢĂCĂLIE</t>
  </si>
  <si>
    <t xml:space="preserve">IASMINA-VERGINICA</t>
  </si>
  <si>
    <t xml:space="preserve">SCĂFARIU</t>
  </si>
  <si>
    <t xml:space="preserve">BRICHICI</t>
  </si>
  <si>
    <t xml:space="preserve">STRÂMBU</t>
  </si>
  <si>
    <t xml:space="preserve">TREMURICI</t>
  </si>
  <si>
    <t xml:space="preserve">SILIŞTEA CRUCII</t>
  </si>
  <si>
    <t xml:space="preserve">DRĂCULEŢ</t>
  </si>
  <si>
    <t xml:space="preserve">STÎRLEA</t>
  </si>
  <si>
    <t xml:space="preserve">FRÂNCULESCU</t>
  </si>
  <si>
    <t xml:space="preserve">NEGOIANU</t>
  </si>
  <si>
    <t xml:space="preserve">PÎRVU-MIC</t>
  </si>
  <si>
    <t xml:space="preserve">VIRGILIU-DANIEL</t>
  </si>
  <si>
    <t xml:space="preserve">TEICĂ</t>
  </si>
  <si>
    <t xml:space="preserve">SORINA-MARIANA</t>
  </si>
  <si>
    <t xml:space="preserve">TIBI</t>
  </si>
  <si>
    <t xml:space="preserve">RUŞCĂ</t>
  </si>
  <si>
    <t xml:space="preserve">GHEORGHIŢĂ-ANDREI</t>
  </si>
  <si>
    <t xml:space="preserve">CEAFĂR</t>
  </si>
  <si>
    <t xml:space="preserve">IOANA-MIMI</t>
  </si>
  <si>
    <t xml:space="preserve">VIRGIL-CLAUDIU</t>
  </si>
  <si>
    <t xml:space="preserve">MORCOV</t>
  </si>
  <si>
    <t xml:space="preserve">STOLOJEANU</t>
  </si>
  <si>
    <t xml:space="preserve">SOPOT</t>
  </si>
  <si>
    <t xml:space="preserve">GOGOAŞE</t>
  </si>
  <si>
    <t xml:space="preserve">SABIN-VALENTIN</t>
  </si>
  <si>
    <t xml:space="preserve">MEDREGAN</t>
  </si>
  <si>
    <t xml:space="preserve">SALAN</t>
  </si>
  <si>
    <t xml:space="preserve">CARŢOI</t>
  </si>
  <si>
    <t xml:space="preserve">GIUROIU</t>
  </si>
  <si>
    <t xml:space="preserve">NICOLIŢOIU</t>
  </si>
  <si>
    <t xml:space="preserve">MARIAN-MIU</t>
  </si>
  <si>
    <t xml:space="preserve">CÎRSTOV</t>
  </si>
  <si>
    <t xml:space="preserve">BELIGAN</t>
  </si>
  <si>
    <t xml:space="preserve">SĂNDEL-VIOREL</t>
  </si>
  <si>
    <t xml:space="preserve">CLAUDIA-LILIANA</t>
  </si>
  <si>
    <t xml:space="preserve">MILICA-MĂDĂLINA</t>
  </si>
  <si>
    <t xml:space="preserve">ŞIMNICU DE SUS</t>
  </si>
  <si>
    <t xml:space="preserve">BULUMACI</t>
  </si>
  <si>
    <t xml:space="preserve">NICOLAE-RAFAEL</t>
  </si>
  <si>
    <t xml:space="preserve">GUŞE</t>
  </si>
  <si>
    <t xml:space="preserve">ANDREI-EMANUEL</t>
  </si>
  <si>
    <t xml:space="preserve">TIBI-IULIUS</t>
  </si>
  <si>
    <t xml:space="preserve">FLORIN-RELU</t>
  </si>
  <si>
    <t xml:space="preserve">GULIE</t>
  </si>
  <si>
    <t xml:space="preserve">IULIANA-CARMEN</t>
  </si>
  <si>
    <t xml:space="preserve">EUFIMIA-MIA</t>
  </si>
  <si>
    <t xml:space="preserve">ŞTEFĂNIŢĂ-LAURENŢIU</t>
  </si>
  <si>
    <t xml:space="preserve">EMILIA-CAMELIA</t>
  </si>
  <si>
    <t xml:space="preserve">ZĂVADĂ</t>
  </si>
  <si>
    <t xml:space="preserve">RODICA-ALEXANDRA</t>
  </si>
  <si>
    <t xml:space="preserve">NUŢULOIU</t>
  </si>
  <si>
    <t xml:space="preserve">MANCOVICEANU</t>
  </si>
  <si>
    <t xml:space="preserve">AURELIAN-FLORIAN</t>
  </si>
  <si>
    <t xml:space="preserve">HUCAN</t>
  </si>
  <si>
    <t xml:space="preserve">IFTIMOV</t>
  </si>
  <si>
    <t xml:space="preserve">GHEORGHIŢA-DANIELA</t>
  </si>
  <si>
    <t xml:space="preserve">NĂSTASIE</t>
  </si>
  <si>
    <t xml:space="preserve">BRÎNARU</t>
  </si>
  <si>
    <t xml:space="preserve">CRISTINELA</t>
  </si>
  <si>
    <t xml:space="preserve">MICICĂ</t>
  </si>
  <si>
    <t xml:space="preserve">BĂRĂNESCU</t>
  </si>
  <si>
    <t xml:space="preserve">GHIORGHIŢA-MĂDĂLINA</t>
  </si>
  <si>
    <t xml:space="preserve">STRECHE</t>
  </si>
  <si>
    <t xml:space="preserve">ISTRATIE</t>
  </si>
  <si>
    <t xml:space="preserve">DÂRLĂ</t>
  </si>
  <si>
    <t xml:space="preserve">FELDIOARA-DOINA</t>
  </si>
  <si>
    <t xml:space="preserve">TITINA</t>
  </si>
  <si>
    <t xml:space="preserve">TRIŢOIU</t>
  </si>
  <si>
    <t xml:space="preserve">BUTUROAGĂ</t>
  </si>
  <si>
    <t xml:space="preserve">ALBOTEANU</t>
  </si>
  <si>
    <t xml:space="preserve">NICOLETA-GRETA</t>
  </si>
  <si>
    <t xml:space="preserve">MARINELA-ANCUŢA</t>
  </si>
  <si>
    <t xml:space="preserve">ŢÎRCOM</t>
  </si>
  <si>
    <t xml:space="preserve">ARMĂŞELU</t>
  </si>
  <si>
    <t xml:space="preserve">JUGRAVU</t>
  </si>
  <si>
    <t xml:space="preserve">ŞOLTUZ</t>
  </si>
  <si>
    <t xml:space="preserve">COSTINEL-DĂNUŢ</t>
  </si>
  <si>
    <t xml:space="preserve">MITRUŢA</t>
  </si>
  <si>
    <t xml:space="preserve">OANA-DELIA </t>
  </si>
  <si>
    <t xml:space="preserve">CASIU</t>
  </si>
  <si>
    <t xml:space="preserve">BOCŞARU</t>
  </si>
  <si>
    <t xml:space="preserve">DĂNCIULESCU</t>
  </si>
  <si>
    <t xml:space="preserve">COVEI</t>
  </si>
  <si>
    <t xml:space="preserve">ANTON-IONUŢ</t>
  </si>
  <si>
    <t xml:space="preserve">NASTASIA-DANIELA</t>
  </si>
  <si>
    <t xml:space="preserve">ADRIAN-DAMIAN</t>
  </si>
  <si>
    <t xml:space="preserve">DUDAŞI</t>
  </si>
  <si>
    <t xml:space="preserve">PUŢINELU</t>
  </si>
  <si>
    <t xml:space="preserve">BORNĂGEL</t>
  </si>
  <si>
    <t xml:space="preserve">OVIDIU-CRISTINEL</t>
  </si>
  <si>
    <t xml:space="preserve">TEASC</t>
  </si>
  <si>
    <t xml:space="preserve">DICA-CONDEI</t>
  </si>
  <si>
    <t xml:space="preserve">PĂPUŞOIU</t>
  </si>
  <si>
    <t xml:space="preserve">AUREL-NICUŞOR</t>
  </si>
  <si>
    <t xml:space="preserve">AUGUSTIAN-MARIUS</t>
  </si>
  <si>
    <t xml:space="preserve">DIANA-MINODORA</t>
  </si>
  <si>
    <t xml:space="preserve">CONSTANTIN-GENEL</t>
  </si>
  <si>
    <t xml:space="preserve">ŞTEFAN-REMUS</t>
  </si>
  <si>
    <t xml:space="preserve">GEANTA</t>
  </si>
  <si>
    <t xml:space="preserve">FANE</t>
  </si>
  <si>
    <t xml:space="preserve">ANDREI-IRINEL</t>
  </si>
  <si>
    <t xml:space="preserve">NICOLAE-HENTTO</t>
  </si>
  <si>
    <t xml:space="preserve">IULIANA-AURORA</t>
  </si>
  <si>
    <t xml:space="preserve">TRAN</t>
  </si>
  <si>
    <t xml:space="preserve">ANIŞOARA-ADRIANA</t>
  </si>
  <si>
    <t xml:space="preserve">BOBOŞCA</t>
  </si>
  <si>
    <t xml:space="preserve">LISANDRU</t>
  </si>
  <si>
    <t xml:space="preserve">LĂCRĂMIOARA-ILEANA</t>
  </si>
  <si>
    <t xml:space="preserve">CRISTIAN-ROMULUS</t>
  </si>
  <si>
    <t xml:space="preserve">COLIN</t>
  </si>
  <si>
    <t xml:space="preserve">MICHĂESCU</t>
  </si>
  <si>
    <t xml:space="preserve">LEONTIN-ADRIAN</t>
  </si>
  <si>
    <t xml:space="preserve">MARCI</t>
  </si>
  <si>
    <t xml:space="preserve">MARIANA-ALICE</t>
  </si>
  <si>
    <t xml:space="preserve">DELIA-VALERICA</t>
  </si>
  <si>
    <t xml:space="preserve">MALAIA</t>
  </si>
  <si>
    <t xml:space="preserve">CONSTANTINA-ALIS</t>
  </si>
  <si>
    <t xml:space="preserve">TERPEZIŢA</t>
  </si>
  <si>
    <t xml:space="preserve">CLAUDIA-ANTOANETA</t>
  </si>
  <si>
    <t xml:space="preserve">MERIŞANU</t>
  </si>
  <si>
    <t xml:space="preserve">CRISTIAN-NELU</t>
  </si>
  <si>
    <t xml:space="preserve">MEDELEŢ</t>
  </si>
  <si>
    <t xml:space="preserve">COTOŞMAN</t>
  </si>
  <si>
    <t xml:space="preserve">DUINĂ</t>
  </si>
  <si>
    <t xml:space="preserve">BÎRJEGA</t>
  </si>
  <si>
    <t xml:space="preserve">BÎRJEGA-PĂTRU</t>
  </si>
  <si>
    <t xml:space="preserve">MIHAI ANDREI</t>
  </si>
  <si>
    <t xml:space="preserve">ION VALENTIN</t>
  </si>
  <si>
    <t xml:space="preserve">NICULEANU</t>
  </si>
  <si>
    <t xml:space="preserve">ALBERT-ION</t>
  </si>
  <si>
    <t xml:space="preserve">TESLUI</t>
  </si>
  <si>
    <t xml:space="preserve">CIOCIOI</t>
  </si>
  <si>
    <t xml:space="preserve">MĂICĂNESCU</t>
  </si>
  <si>
    <t xml:space="preserve">MARIANA-MONICA</t>
  </si>
  <si>
    <t xml:space="preserve">NICUŞOR-GEORGEL</t>
  </si>
  <si>
    <t xml:space="preserve">JANIELA-OTILIA</t>
  </si>
  <si>
    <t xml:space="preserve">ŢĂRŢĂLEANU</t>
  </si>
  <si>
    <t xml:space="preserve">HORINCEANU</t>
  </si>
  <si>
    <t xml:space="preserve">DRAGOŞ-MARIUS</t>
  </si>
  <si>
    <t xml:space="preserve">CIOCIOIU</t>
  </si>
  <si>
    <t xml:space="preserve">MANDĂ</t>
  </si>
  <si>
    <t xml:space="preserve">ANGELICA-ONISIA</t>
  </si>
  <si>
    <t xml:space="preserve">TOŞOIU</t>
  </si>
  <si>
    <t xml:space="preserve">ALIN-MĂNDEL</t>
  </si>
  <si>
    <t xml:space="preserve">SALABIN</t>
  </si>
  <si>
    <t xml:space="preserve">IONEL-AUGUSTIN</t>
  </si>
  <si>
    <t xml:space="preserve">GHEORGHE-AUGUSTIN</t>
  </si>
  <si>
    <t xml:space="preserve">ŢUGLUI</t>
  </si>
  <si>
    <t xml:space="preserve">ŢIŢIRIGĂ-TUDOR</t>
  </si>
  <si>
    <t xml:space="preserve">CONDEESCU</t>
  </si>
  <si>
    <t xml:space="preserve">TOTOROAŢĂ</t>
  </si>
  <si>
    <t xml:space="preserve">FLORIN-GIANI</t>
  </si>
  <si>
    <t xml:space="preserve">GOGÂŢU</t>
  </si>
  <si>
    <t xml:space="preserve">CĂTĂLINA-GEORGIANA</t>
  </si>
  <si>
    <t xml:space="preserve">AMELIA-EMANUELA-PATRICIA</t>
  </si>
  <si>
    <t xml:space="preserve">GOGÎŢU</t>
  </si>
  <si>
    <t xml:space="preserve">IONICOIU</t>
  </si>
  <si>
    <t xml:space="preserve">CRISTINA-CONSTANŢA</t>
  </si>
  <si>
    <t xml:space="preserve">BUŞOI</t>
  </si>
  <si>
    <t xml:space="preserve">BÎRŢĂ</t>
  </si>
  <si>
    <t xml:space="preserve">SULESCU</t>
  </si>
  <si>
    <t xml:space="preserve">DIDIREA</t>
  </si>
  <si>
    <t xml:space="preserve">BIANCA-ILEANA</t>
  </si>
  <si>
    <t xml:space="preserve">IONUŢ-BEBE</t>
  </si>
  <si>
    <t xml:space="preserve">COSMIN-ALEXANDRU-AUREL</t>
  </si>
  <si>
    <t xml:space="preserve">PÎRVUTA</t>
  </si>
  <si>
    <t xml:space="preserve">MITRANI</t>
  </si>
  <si>
    <t xml:space="preserve">SGAIBĂ</t>
  </si>
  <si>
    <t xml:space="preserve">AUREL-BEBE</t>
  </si>
  <si>
    <t xml:space="preserve">BREZOI</t>
  </si>
  <si>
    <t xml:space="preserve">VANTICĂ</t>
  </si>
  <si>
    <t xml:space="preserve">PĂTRU-AURELIAN</t>
  </si>
  <si>
    <t xml:space="preserve">RĂDOESCU</t>
  </si>
  <si>
    <t xml:space="preserve">GHIRGĂ</t>
  </si>
  <si>
    <t xml:space="preserve">MURSA</t>
  </si>
  <si>
    <t xml:space="preserve">MARIANA-STELA</t>
  </si>
  <si>
    <t xml:space="preserve">TRAIAN-ROBERT</t>
  </si>
  <si>
    <t xml:space="preserve">MORENCIU</t>
  </si>
  <si>
    <t xml:space="preserve">PETRIŞOR-SORINEL</t>
  </si>
  <si>
    <t xml:space="preserve">ALEXANDRU-MĂDĂLIN</t>
  </si>
  <si>
    <t xml:space="preserve">ANDI-MARINEL</t>
  </si>
  <si>
    <t xml:space="preserve">GRECULESCU</t>
  </si>
  <si>
    <t xml:space="preserve">URZICUŢA</t>
  </si>
  <si>
    <t xml:space="preserve">SILVIA-LOREDANA</t>
  </si>
  <si>
    <t xml:space="preserve">CHIOT</t>
  </si>
  <si>
    <t xml:space="preserve">ALEX-FLORIAN</t>
  </si>
  <si>
    <t xml:space="preserve">CĂTĂLIN NICUŞOR</t>
  </si>
  <si>
    <t xml:space="preserve">ANDREI-DORINEL</t>
  </si>
  <si>
    <t xml:space="preserve">LUPEANU</t>
  </si>
  <si>
    <t xml:space="preserve">ELIANA</t>
  </si>
  <si>
    <t xml:space="preserve">HAU</t>
  </si>
  <si>
    <t xml:space="preserve">PETRA-LENA</t>
  </si>
  <si>
    <t xml:space="preserve">MIRCEA - GHEORGHE</t>
  </si>
  <si>
    <t xml:space="preserve">SELESCU</t>
  </si>
  <si>
    <t xml:space="preserve">FLORINA-FĂNICA</t>
  </si>
  <si>
    <t xml:space="preserve">CIOCÎLTEA</t>
  </si>
  <si>
    <t xml:space="preserve">VALEA STANCIULUI</t>
  </si>
  <si>
    <t xml:space="preserve">TUNCĂ</t>
  </si>
  <si>
    <t xml:space="preserve">BULACU-IACOB</t>
  </si>
  <si>
    <t xml:space="preserve">COSTEL-MAZOLA</t>
  </si>
  <si>
    <t xml:space="preserve">FICĂ</t>
  </si>
  <si>
    <t xml:space="preserve">DINCULEANĂ</t>
  </si>
  <si>
    <t xml:space="preserve">COSTINEL-GIMY</t>
  </si>
  <si>
    <t xml:space="preserve">VÎRDOL</t>
  </si>
  <si>
    <t xml:space="preserve">JALIA</t>
  </si>
  <si>
    <t xml:space="preserve">CÎRNEANU</t>
  </si>
  <si>
    <t xml:space="preserve">BOENGIU</t>
  </si>
  <si>
    <t xml:space="preserve">TORA</t>
  </si>
  <si>
    <t xml:space="preserve">BULMACI</t>
  </si>
  <si>
    <t xml:space="preserve">LARISA-FLORENTINA</t>
  </si>
  <si>
    <t xml:space="preserve">ROXANA-FLORI</t>
  </si>
  <si>
    <t xml:space="preserve">GIURGIŢEANU</t>
  </si>
  <si>
    <t xml:space="preserve">ŞULF</t>
  </si>
  <si>
    <t xml:space="preserve">DĂGĂLIŢĂ</t>
  </si>
  <si>
    <t xml:space="preserve">ION-OPREA</t>
  </si>
  <si>
    <t xml:space="preserve">EMIL-VALENTIN</t>
  </si>
  <si>
    <t xml:space="preserve">PUŢICĂ</t>
  </si>
  <si>
    <t xml:space="preserve">STĂNUŢ</t>
  </si>
  <si>
    <t xml:space="preserve">GABRIEL-GEORGEL</t>
  </si>
  <si>
    <t xml:space="preserve">MĂDĂLINA-CARMEN</t>
  </si>
  <si>
    <t xml:space="preserve">LORENA-IONELA</t>
  </si>
  <si>
    <t xml:space="preserve">TRICU</t>
  </si>
  <si>
    <t xml:space="preserve">ADI-COSTEL</t>
  </si>
  <si>
    <t xml:space="preserve">DĂNĂNAE</t>
  </si>
  <si>
    <t xml:space="preserve">CAJIC</t>
  </si>
  <si>
    <t xml:space="preserve">CUŢULESCU</t>
  </si>
  <si>
    <t xml:space="preserve">BUDECĂ</t>
  </si>
  <si>
    <t xml:space="preserve">SABIN-ALIN</t>
  </si>
  <si>
    <t xml:space="preserve">DELIA-RAMONA</t>
  </si>
  <si>
    <t xml:space="preserve">COSTINELA-OLEVERA</t>
  </si>
  <si>
    <t xml:space="preserve">TUFAN-HÎRZA</t>
  </si>
  <si>
    <t xml:space="preserve">CHIRIL-ALIN</t>
  </si>
  <si>
    <t xml:space="preserve">ŞĂRCĂU</t>
  </si>
  <si>
    <t xml:space="preserve">ILEANA-CARMEN</t>
  </si>
  <si>
    <t xml:space="preserve">VÂRTOP</t>
  </si>
  <si>
    <t xml:space="preserve">ROSOIU</t>
  </si>
  <si>
    <t xml:space="preserve">BIRON</t>
  </si>
  <si>
    <t xml:space="preserve">FLOREA-LAURENŢU</t>
  </si>
  <si>
    <t xml:space="preserve">BUMBUCEA</t>
  </si>
  <si>
    <t xml:space="preserve">UNGUREANU-VĂDUVA</t>
  </si>
  <si>
    <t xml:space="preserve">ŞTEFĂNIŢĂ-BOGDAN</t>
  </si>
  <si>
    <t xml:space="preserve">SAPOVICI</t>
  </si>
  <si>
    <t xml:space="preserve">VALENTIN-NONU</t>
  </si>
  <si>
    <t xml:space="preserve">FARISEU</t>
  </si>
  <si>
    <t xml:space="preserve">MIUŢA</t>
  </si>
  <si>
    <t xml:space="preserve">ANI-FLORENTINA</t>
  </si>
  <si>
    <t xml:space="preserve">MARICUŢA</t>
  </si>
  <si>
    <t xml:space="preserve">GEORGE-VIRGIL</t>
  </si>
  <si>
    <t xml:space="preserve">NELUŢA-IULIANA</t>
  </si>
  <si>
    <t xml:space="preserve">DONDONEL</t>
  </si>
  <si>
    <t xml:space="preserve">CONSTANTINA-CORINA</t>
  </si>
  <si>
    <t xml:space="preserve">BUNGET</t>
  </si>
  <si>
    <t xml:space="preserve">LIVIU-ROMULUS</t>
  </si>
  <si>
    <t xml:space="preserve">VÂRVORU DE JOS</t>
  </si>
  <si>
    <t xml:space="preserve">VĂTU</t>
  </si>
  <si>
    <t xml:space="preserve">ILEANA-MARIA</t>
  </si>
  <si>
    <t xml:space="preserve">ISUF</t>
  </si>
  <si>
    <t xml:space="preserve">PETRICĂ-PUIU</t>
  </si>
  <si>
    <t xml:space="preserve">IONUŢ-SABIN</t>
  </si>
  <si>
    <t xml:space="preserve">FANELIA</t>
  </si>
  <si>
    <t xml:space="preserve">GINA-NICOLETA-DANIELA</t>
  </si>
  <si>
    <t xml:space="preserve">DECIU</t>
  </si>
  <si>
    <t xml:space="preserve">FLORENTINA-REBECA</t>
  </si>
  <si>
    <t xml:space="preserve">CORINA-CARMEN</t>
  </si>
  <si>
    <t xml:space="preserve">VALERICA-COSTINELA</t>
  </si>
  <si>
    <t xml:space="preserve">ŢEREANU</t>
  </si>
  <si>
    <t xml:space="preserve">VĂCUŢĂ</t>
  </si>
  <si>
    <t xml:space="preserve">DĂNOIU</t>
  </si>
  <si>
    <t xml:space="preserve">CATRINEL-ANDREEA</t>
  </si>
  <si>
    <t xml:space="preserve">MIHĂIŢĂ-IONEL</t>
  </si>
  <si>
    <t xml:space="preserve">GEORGETA-MIOARA</t>
  </si>
  <si>
    <t xml:space="preserve">MITICĂ-CASIAN</t>
  </si>
  <si>
    <t xml:space="preserve">PROCOPIE-PIŢĂ</t>
  </si>
  <si>
    <t xml:space="preserve">FLORIN CORNELIU</t>
  </si>
  <si>
    <t xml:space="preserve">DINUICĂ</t>
  </si>
  <si>
    <t xml:space="preserve">VASILICĂ-REMUS</t>
  </si>
  <si>
    <t xml:space="preserve">EUGENIA-DIANA</t>
  </si>
  <si>
    <t xml:space="preserve">ŞARLĂ</t>
  </si>
  <si>
    <t xml:space="preserve">AURAŞ-ŞTEFAN</t>
  </si>
  <si>
    <t xml:space="preserve">MARIAN-ROMICĂ</t>
  </si>
  <si>
    <t xml:space="preserve">VERGIL-COSTINEL</t>
  </si>
  <si>
    <t xml:space="preserve">MELTIADE</t>
  </si>
  <si>
    <t xml:space="preserve">ŞTEFĂNIŢĂ-DĂNUŢ</t>
  </si>
  <si>
    <t xml:space="preserve">GENEL-IONUŢ</t>
  </si>
  <si>
    <t xml:space="preserve">GHIURLIU</t>
  </si>
  <si>
    <t xml:space="preserve">VIOREL-CRISTINEL</t>
  </si>
  <si>
    <t xml:space="preserve">TELERU</t>
  </si>
  <si>
    <t xml:space="preserve">LILIAN-ALEXANDRU</t>
  </si>
  <si>
    <t xml:space="preserve">VERBIŢA</t>
  </si>
  <si>
    <t xml:space="preserve">ŞELEA</t>
  </si>
  <si>
    <t xml:space="preserve">MOACHER</t>
  </si>
  <si>
    <t xml:space="preserve">CORNEL-IONUŢ</t>
  </si>
  <si>
    <t xml:space="preserve">AUREL-GIGEL</t>
  </si>
  <si>
    <t xml:space="preserve">MREJUICĂ</t>
  </si>
  <si>
    <t xml:space="preserve">ŞUMEGA</t>
  </si>
  <si>
    <t xml:space="preserve">IONEL-ALINDOR</t>
  </si>
  <si>
    <t xml:space="preserve">HĂU</t>
  </si>
  <si>
    <t xml:space="preserve">EUGEN-BEBE</t>
  </si>
  <si>
    <t xml:space="preserve">CORCOVEANU</t>
  </si>
  <si>
    <t xml:space="preserve">PUŢINTELU</t>
  </si>
  <si>
    <t xml:space="preserve">LAURENŢIU-MARINAŞ</t>
  </si>
  <si>
    <t xml:space="preserve">JEANINA-MIHAELA</t>
  </si>
  <si>
    <t xml:space="preserve">TĂNASĂE</t>
  </si>
  <si>
    <t xml:space="preserve">BERBECEL</t>
  </si>
  <si>
    <t xml:space="preserve">GUGUŞTEA</t>
  </si>
  <si>
    <t xml:space="preserve">BOBINA</t>
  </si>
  <si>
    <t xml:space="preserve">PÎZDÎRCĂ</t>
  </si>
  <si>
    <t xml:space="preserve">SÎRMĂ</t>
  </si>
  <si>
    <t xml:space="preserve">MODOALCĂ</t>
  </si>
  <si>
    <t xml:space="preserve">FĂNUŢA-ŞTEFANIA</t>
  </si>
  <si>
    <t xml:space="preserve">JEANE</t>
  </si>
  <si>
    <t xml:space="preserve">DAHA</t>
  </si>
  <si>
    <t xml:space="preserve">TONICĂ-IONEL</t>
  </si>
  <si>
    <t xml:space="preserve">MARIUS-IONEL-VICTOR</t>
  </si>
  <si>
    <t xml:space="preserve">TELU</t>
  </si>
  <si>
    <t xml:space="preserve">SMADA</t>
  </si>
  <si>
    <t xml:space="preserve">LUIGI-MARIAN</t>
  </si>
  <si>
    <t xml:space="preserve">FOANŢĂ</t>
  </si>
  <si>
    <t xml:space="preserve">TRIŢĂ</t>
  </si>
  <si>
    <t xml:space="preserve">PĂSCULESCU</t>
  </si>
  <si>
    <t xml:space="preserve">STOENAC</t>
  </si>
  <si>
    <t xml:space="preserve">DRÎGNEI</t>
  </si>
  <si>
    <t xml:space="preserve">SUNĂ</t>
  </si>
  <si>
    <t xml:space="preserve">LEONTINA-MONICA</t>
  </si>
  <si>
    <t xml:space="preserve">DIANA-VALY</t>
  </si>
  <si>
    <t xml:space="preserve">DĂMUREANU</t>
  </si>
  <si>
    <t xml:space="preserve">NICHI-SILVIU</t>
  </si>
  <si>
    <t xml:space="preserve">ZĂVĂLEANU</t>
  </si>
  <si>
    <t xml:space="preserve">COSMINA-ELENA</t>
  </si>
  <si>
    <t xml:space="preserve">BRĂŞFĂLEANU</t>
  </si>
  <si>
    <t xml:space="preserve">FLAVIAN-RODIN</t>
  </si>
  <si>
    <t xml:space="preserve">ŞINC</t>
  </si>
  <si>
    <t xml:space="preserve">DORIN-COSMIN</t>
  </si>
  <si>
    <t xml:space="preserve">NEAŢU-BRECIUGĂ</t>
  </si>
  <si>
    <t xml:space="preserve">DURLE</t>
  </si>
  <si>
    <t xml:space="preserve">STAMATESCU</t>
  </si>
  <si>
    <t xml:space="preserve">CLAUDIA-RALUCA</t>
  </si>
  <si>
    <t xml:space="preserve">MARIN TRAIAN</t>
  </si>
  <si>
    <t xml:space="preserve">CRISTEA-RADU</t>
  </si>
  <si>
    <t xml:space="preserve">GEORGE-PETRE</t>
  </si>
  <si>
    <t xml:space="preserve">CĂTĂLINA-FLORIANA</t>
  </si>
  <si>
    <t xml:space="preserve">DUJER</t>
  </si>
  <si>
    <t xml:space="preserve">MATEIŢĂ</t>
  </si>
  <si>
    <t xml:space="preserve">SIMONA-IRINA</t>
  </si>
  <si>
    <t xml:space="preserve">DURLANU</t>
  </si>
  <si>
    <t xml:space="preserve">AURORA-ADELA</t>
  </si>
  <si>
    <t xml:space="preserve">BOGOI</t>
  </si>
  <si>
    <t xml:space="preserve">MIHAELA-LUCI</t>
  </si>
  <si>
    <t xml:space="preserve">BÎRZANU</t>
  </si>
  <si>
    <t xml:space="preserve">FELICIA-OANA</t>
  </si>
  <si>
    <t xml:space="preserve">DOCEA</t>
  </si>
  <si>
    <t xml:space="preserve">VIRGIL-ANDREI</t>
  </si>
  <si>
    <t xml:space="preserve">ALINA-FELICIA</t>
  </si>
  <si>
    <t xml:space="preserve">GOLUMBEANU</t>
  </si>
  <si>
    <t xml:space="preserve">DUMITRU-EMANOIL-ALIN</t>
  </si>
  <si>
    <t xml:space="preserve">ROMANIŢA</t>
  </si>
  <si>
    <t xml:space="preserve">ALBOEINI</t>
  </si>
  <si>
    <t xml:space="preserve">ANWAR</t>
  </si>
  <si>
    <t xml:space="preserve">ALLA</t>
  </si>
  <si>
    <t xml:space="preserve">MIREL-ADRIAN</t>
  </si>
  <si>
    <t xml:space="preserve">ALEXANDRA-ELISA</t>
  </si>
  <si>
    <t xml:space="preserve">TELUŞ</t>
  </si>
  <si>
    <t xml:space="preserve">ILIEAN</t>
  </si>
  <si>
    <t xml:space="preserve">BORCEANU</t>
  </si>
  <si>
    <t xml:space="preserve">LILIANA-COSMINA</t>
  </si>
  <si>
    <t xml:space="preserve">CONSTANTIN-HONORIUS</t>
  </si>
  <si>
    <t xml:space="preserve">DĂNCĂU</t>
  </si>
  <si>
    <t xml:space="preserve">MĂDĂLINA-CAMELIA</t>
  </si>
  <si>
    <t xml:space="preserve">CEZAR-MIHAIL</t>
  </si>
  <si>
    <t xml:space="preserve">LAZARCIUC</t>
  </si>
  <si>
    <t xml:space="preserve">SMEU-MARE</t>
  </si>
  <si>
    <t xml:space="preserve">DAN-OCTAVIAN</t>
  </si>
  <si>
    <t xml:space="preserve">BIOSAN</t>
  </si>
  <si>
    <t xml:space="preserve">ŞTEFAN-DAN</t>
  </si>
  <si>
    <t xml:space="preserve">VIOREL-ROLAND</t>
  </si>
  <si>
    <t xml:space="preserve">ARGHILA</t>
  </si>
  <si>
    <t xml:space="preserve">RINGO</t>
  </si>
  <si>
    <t xml:space="preserve">OPRAN</t>
  </si>
  <si>
    <t xml:space="preserve">VENA</t>
  </si>
  <si>
    <t xml:space="preserve">VÎLCOMEANU</t>
  </si>
  <si>
    <t xml:space="preserve">BLEHUIU </t>
  </si>
  <si>
    <t xml:space="preserve">GALAŢI</t>
  </si>
  <si>
    <t xml:space="preserve">MUNICIPIUL GALAŢI</t>
  </si>
  <si>
    <t xml:space="preserve">OTROCOL</t>
  </si>
  <si>
    <t xml:space="preserve">BEZMAN</t>
  </si>
  <si>
    <t xml:space="preserve">POALELUNGI</t>
  </si>
  <si>
    <t xml:space="preserve">DRAGOŞ-LUCIAN</t>
  </si>
  <si>
    <t xml:space="preserve">TULUŞ</t>
  </si>
  <si>
    <t xml:space="preserve">ARTHUR-VIOREL</t>
  </si>
  <si>
    <t xml:space="preserve">IORGU-VIOREL</t>
  </si>
  <si>
    <t xml:space="preserve">DESILIA</t>
  </si>
  <si>
    <t xml:space="preserve">VADANA</t>
  </si>
  <si>
    <t xml:space="preserve">DĂNUŢ-COSTACHE</t>
  </si>
  <si>
    <t xml:space="preserve">RĂZVAN-MALDINI</t>
  </si>
  <si>
    <t xml:space="preserve">ALEXANDRU-IGOR</t>
  </si>
  <si>
    <t xml:space="preserve">PROFIR</t>
  </si>
  <si>
    <t xml:space="preserve">CÂRCOTĂ</t>
  </si>
  <si>
    <t xml:space="preserve">ANDREI-BENEAMIN</t>
  </si>
  <si>
    <t xml:space="preserve">GREF</t>
  </si>
  <si>
    <t xml:space="preserve">ICA</t>
  </si>
  <si>
    <t xml:space="preserve">GHILASI</t>
  </si>
  <si>
    <t xml:space="preserve">PANFILE</t>
  </si>
  <si>
    <t xml:space="preserve">ERNA-GINA</t>
  </si>
  <si>
    <t xml:space="preserve">ADALGIZA</t>
  </si>
  <si>
    <t xml:space="preserve">NEGARĂ</t>
  </si>
  <si>
    <t xml:space="preserve">CALIGA</t>
  </si>
  <si>
    <t xml:space="preserve">CLAUDIA-ALEXANDRINA</t>
  </si>
  <si>
    <t xml:space="preserve">MARIUS-VICTOR</t>
  </si>
  <si>
    <t xml:space="preserve">BRENOAIE</t>
  </si>
  <si>
    <t xml:space="preserve">ANGHELIU</t>
  </si>
  <si>
    <t xml:space="preserve">ONUŢ-VALERIU</t>
  </si>
  <si>
    <t xml:space="preserve">EDUARD-DĂNUŢ</t>
  </si>
  <si>
    <t xml:space="preserve">ONOSE</t>
  </si>
  <si>
    <t xml:space="preserve">VALERIU-LAURENŢIU</t>
  </si>
  <si>
    <t xml:space="preserve">TONIŢĂ</t>
  </si>
  <si>
    <t xml:space="preserve">TUDURACHE</t>
  </si>
  <si>
    <t xml:space="preserve">SAVASTINA</t>
  </si>
  <si>
    <t xml:space="preserve">BURŢILĂ</t>
  </si>
  <si>
    <t xml:space="preserve">CODRESCU</t>
  </si>
  <si>
    <t xml:space="preserve">ROBERTO-ADRIAN</t>
  </si>
  <si>
    <t xml:space="preserve">METEHĂU</t>
  </si>
  <si>
    <t xml:space="preserve">AMBRINOC</t>
  </si>
  <si>
    <t xml:space="preserve">ALEXANDRU-NELU</t>
  </si>
  <si>
    <t xml:space="preserve">POTOLEA</t>
  </si>
  <si>
    <t xml:space="preserve">NĂVĂDARU</t>
  </si>
  <si>
    <t xml:space="preserve">SĂVUCA</t>
  </si>
  <si>
    <t xml:space="preserve">LENUŢA-CORNELIA</t>
  </si>
  <si>
    <t xml:space="preserve">GINA-MAGDALENA</t>
  </si>
  <si>
    <t xml:space="preserve">UJA-MOCANU</t>
  </si>
  <si>
    <t xml:space="preserve">IULIANA-ANDREEA</t>
  </si>
  <si>
    <t xml:space="preserve">RAICOPOL</t>
  </si>
  <si>
    <t xml:space="preserve">GOGENEAŢĂ</t>
  </si>
  <si>
    <t xml:space="preserve">ZARIŢCHII</t>
  </si>
  <si>
    <t xml:space="preserve">TĂUNE</t>
  </si>
  <si>
    <t xml:space="preserve">MARCELINA</t>
  </si>
  <si>
    <t xml:space="preserve">HARBUZ</t>
  </si>
  <si>
    <t xml:space="preserve">VICTORAŞ-MARICEL</t>
  </si>
  <si>
    <t xml:space="preserve">GABRIELA-VIOLETA</t>
  </si>
  <si>
    <t xml:space="preserve">NECOLAE</t>
  </si>
  <si>
    <t xml:space="preserve">ANCA-CRISTINA</t>
  </si>
  <si>
    <t xml:space="preserve">CARANFIL</t>
  </si>
  <si>
    <t xml:space="preserve">BLEHOEANU</t>
  </si>
  <si>
    <t xml:space="preserve">AVIERIŢEI</t>
  </si>
  <si>
    <t xml:space="preserve">CORNELIA-GABI</t>
  </si>
  <si>
    <t xml:space="preserve">DANIELA-ANCUŢA</t>
  </si>
  <si>
    <t xml:space="preserve">POTEC</t>
  </si>
  <si>
    <t xml:space="preserve">SUSNOSCHI-LUCA</t>
  </si>
  <si>
    <t xml:space="preserve">CELMARE</t>
  </si>
  <si>
    <t xml:space="preserve">CHITARU</t>
  </si>
  <si>
    <t xml:space="preserve">MANUELA-ANDREEA</t>
  </si>
  <si>
    <t xml:space="preserve">CHIRILOI</t>
  </si>
  <si>
    <t xml:space="preserve">MARINELA-SIMONA</t>
  </si>
  <si>
    <t xml:space="preserve">GINA-VIORICA</t>
  </si>
  <si>
    <t xml:space="preserve">OANIA</t>
  </si>
  <si>
    <t xml:space="preserve">ROPOTAN</t>
  </si>
  <si>
    <t xml:space="preserve">TEODORA-GEANINA</t>
  </si>
  <si>
    <t xml:space="preserve">VIZINTEANU</t>
  </si>
  <si>
    <t xml:space="preserve">TRACENCO</t>
  </si>
  <si>
    <t xml:space="preserve">ANDREEA-CODRINA</t>
  </si>
  <si>
    <t xml:space="preserve">CRISTIAN-VICTOR</t>
  </si>
  <si>
    <t xml:space="preserve">CALARAŞI</t>
  </si>
  <si>
    <t xml:space="preserve">SERDARU</t>
  </si>
  <si>
    <t xml:space="preserve">LARISA-ALICE</t>
  </si>
  <si>
    <t xml:space="preserve">PARTIDUL CONSERVATOR DEMOCRAT</t>
  </si>
  <si>
    <t xml:space="preserve">HOLOC</t>
  </si>
  <si>
    <t xml:space="preserve">CHEOSA</t>
  </si>
  <si>
    <t xml:space="preserve">JUCOV</t>
  </si>
  <si>
    <t xml:space="preserve">BUNGA</t>
  </si>
  <si>
    <t xml:space="preserve">PENELOPIA</t>
  </si>
  <si>
    <t xml:space="preserve">TATIANA-IONICA</t>
  </si>
  <si>
    <t xml:space="preserve">GUIŢA</t>
  </si>
  <si>
    <t xml:space="preserve">MARICEL-PAULICĂ</t>
  </si>
  <si>
    <t xml:space="preserve">PACT PENTRU GALAȚI</t>
  </si>
  <si>
    <t xml:space="preserve">DORU-VALENTIN</t>
  </si>
  <si>
    <t xml:space="preserve">ALEXANDRU-GREGOR</t>
  </si>
  <si>
    <t xml:space="preserve">GARAMBOIS</t>
  </si>
  <si>
    <t xml:space="preserve">YOLAINE CHLOÉ</t>
  </si>
  <si>
    <t xml:space="preserve">BUGEAC</t>
  </si>
  <si>
    <t xml:space="preserve">FRASINA</t>
  </si>
  <si>
    <t xml:space="preserve">GIANINA-ELLA</t>
  </si>
  <si>
    <t xml:space="preserve">DANELA-MARLENA</t>
  </si>
  <si>
    <t xml:space="preserve">AJDER</t>
  </si>
  <si>
    <t xml:space="preserve">MATEI-VLĂDUŢ</t>
  </si>
  <si>
    <t xml:space="preserve">ZLOTA</t>
  </si>
  <si>
    <t xml:space="preserve">NELA-ALEXANDRA</t>
  </si>
  <si>
    <t xml:space="preserve">ENE-EMILIAN</t>
  </si>
  <si>
    <t xml:space="preserve">RENATA-GRAŢIELA</t>
  </si>
  <si>
    <t xml:space="preserve">RUCSANDA</t>
  </si>
  <si>
    <t xml:space="preserve">COSTIUC</t>
  </si>
  <si>
    <t xml:space="preserve">BURLUI</t>
  </si>
  <si>
    <t xml:space="preserve">ILINCA-LILIANA</t>
  </si>
  <si>
    <t xml:space="preserve">APOSTOL-PICU</t>
  </si>
  <si>
    <t xml:space="preserve">RENARDO-FLORIN</t>
  </si>
  <si>
    <t xml:space="preserve">AURA-ELENA</t>
  </si>
  <si>
    <t xml:space="preserve">BOGDAN-LAURENŢIU</t>
  </si>
  <si>
    <t xml:space="preserve">RELU-VIRGILIU</t>
  </si>
  <si>
    <t xml:space="preserve">BOURCEANU</t>
  </si>
  <si>
    <t xml:space="preserve">ROMEO-ANGELIN</t>
  </si>
  <si>
    <t xml:space="preserve">LAURA-TATIANA</t>
  </si>
  <si>
    <t xml:space="preserve">COŞERU</t>
  </si>
  <si>
    <t xml:space="preserve">MŰLLER</t>
  </si>
  <si>
    <t xml:space="preserve">ADRIAN-VICTOR</t>
  </si>
  <si>
    <t xml:space="preserve">SĂNDEL-TUDOREL</t>
  </si>
  <si>
    <t xml:space="preserve">EDUARD-NOROCEL</t>
  </si>
  <si>
    <t xml:space="preserve">TANIA</t>
  </si>
  <si>
    <t xml:space="preserve">MAGRIA</t>
  </si>
  <si>
    <t xml:space="preserve">CIPRIAN-EUGENIU</t>
  </si>
  <si>
    <t xml:space="preserve">HORGHIDAN</t>
  </si>
  <si>
    <t xml:space="preserve">CUZUB-GIUŞCĂ</t>
  </si>
  <si>
    <t xml:space="preserve">RAABIS-ŞTEFAN</t>
  </si>
  <si>
    <t xml:space="preserve">DERMENGI</t>
  </si>
  <si>
    <t xml:space="preserve">MUNICIPIUL TECUCI</t>
  </si>
  <si>
    <t xml:space="preserve">DAN EDUARD</t>
  </si>
  <si>
    <t xml:space="preserve">ŢENUC</t>
  </si>
  <si>
    <t xml:space="preserve">CONDRACHE</t>
  </si>
  <si>
    <t xml:space="preserve">DANA-GEORGIANA</t>
  </si>
  <si>
    <t xml:space="preserve">ORTENZIA-EMILIA</t>
  </si>
  <si>
    <t xml:space="preserve">PRESCORNIŢĂ</t>
  </si>
  <si>
    <t xml:space="preserve">FLORIAN-SILVIU</t>
  </si>
  <si>
    <t xml:space="preserve">VESTELA</t>
  </si>
  <si>
    <t xml:space="preserve">CRISTOFAN</t>
  </si>
  <si>
    <t xml:space="preserve">SBÎRNEA</t>
  </si>
  <si>
    <t xml:space="preserve">CRĂESCU</t>
  </si>
  <si>
    <t xml:space="preserve">CÂDU</t>
  </si>
  <si>
    <t xml:space="preserve">URENIUC</t>
  </si>
  <si>
    <t xml:space="preserve">PAUL-SERGIU</t>
  </si>
  <si>
    <t xml:space="preserve">GEORGIANA-LOREDANA</t>
  </si>
  <si>
    <t xml:space="preserve">COCA-MARICELA</t>
  </si>
  <si>
    <t xml:space="preserve">MARICICA-MANUELA</t>
  </si>
  <si>
    <t xml:space="preserve">PAULA-LILIANA</t>
  </si>
  <si>
    <t xml:space="preserve">SALOMEIA</t>
  </si>
  <si>
    <t xml:space="preserve">LUCIAN-GRIGORE</t>
  </si>
  <si>
    <t xml:space="preserve">MANOLIU</t>
  </si>
  <si>
    <t xml:space="preserve">TIBERIU-CODRUŢ</t>
  </si>
  <si>
    <t xml:space="preserve">FRÂNCU-SIMION</t>
  </si>
  <si>
    <t xml:space="preserve">ANI-RODICA</t>
  </si>
  <si>
    <t xml:space="preserve">EUGEN-DORU</t>
  </si>
  <si>
    <t xml:space="preserve">CRISTOVICI</t>
  </si>
  <si>
    <t xml:space="preserve">DOINA-LUCIA</t>
  </si>
  <si>
    <t xml:space="preserve">VASILICĂ-CRISTINEL</t>
  </si>
  <si>
    <t xml:space="preserve">CALUEAN</t>
  </si>
  <si>
    <t xml:space="preserve">ANGHEL-COSTEL</t>
  </si>
  <si>
    <t xml:space="preserve">BRUNO-BOGDAN</t>
  </si>
  <si>
    <t xml:space="preserve">DOJAN</t>
  </si>
  <si>
    <t xml:space="preserve">GEORGIAN-ANTONIO</t>
  </si>
  <si>
    <t xml:space="preserve">OLIWER-CLAUDIU</t>
  </si>
  <si>
    <t xml:space="preserve">FELOMELA</t>
  </si>
  <si>
    <t xml:space="preserve">PĂDURE-ARGHIRE</t>
  </si>
  <si>
    <t xml:space="preserve">MIRELA-VIOLETA</t>
  </si>
  <si>
    <t xml:space="preserve">GINA-GEORGETA</t>
  </si>
  <si>
    <t xml:space="preserve">CAMBANACHE</t>
  </si>
  <si>
    <t xml:space="preserve">HRISTODOR</t>
  </si>
  <si>
    <t xml:space="preserve">CEZAR-VLAD</t>
  </si>
  <si>
    <t xml:space="preserve">MIRON-DUMITRESCU</t>
  </si>
  <si>
    <t xml:space="preserve">DUMITREL-DORIN</t>
  </si>
  <si>
    <t xml:space="preserve">MIRELA-MAGDA</t>
  </si>
  <si>
    <t xml:space="preserve">NICUŞOR-GEORGE</t>
  </si>
  <si>
    <t xml:space="preserve">MARTIŞ</t>
  </si>
  <si>
    <t xml:space="preserve">PLAI</t>
  </si>
  <si>
    <t xml:space="preserve">CERMAC</t>
  </si>
  <si>
    <t xml:space="preserve">BÎTLAN</t>
  </si>
  <si>
    <t xml:space="preserve">BUTUNOI</t>
  </si>
  <si>
    <t xml:space="preserve">CULACHE</t>
  </si>
  <si>
    <t xml:space="preserve">EDWARD</t>
  </si>
  <si>
    <t xml:space="preserve">IGNATOVICI</t>
  </si>
  <si>
    <t xml:space="preserve">VERGEA</t>
  </si>
  <si>
    <t xml:space="preserve">NARIE</t>
  </si>
  <si>
    <t xml:space="preserve">URSULICĂ</t>
  </si>
  <si>
    <t xml:space="preserve">JÎTCĂ</t>
  </si>
  <si>
    <t xml:space="preserve">BOGEAN</t>
  </si>
  <si>
    <t xml:space="preserve">BĂŢROŞ</t>
  </si>
  <si>
    <t xml:space="preserve">BULMĂU</t>
  </si>
  <si>
    <t xml:space="preserve">BONCAN</t>
  </si>
  <si>
    <t xml:space="preserve">SUSANU-MILEA</t>
  </si>
  <si>
    <t xml:space="preserve">GOEA</t>
  </si>
  <si>
    <t xml:space="preserve">ROŞEŢ</t>
  </si>
  <si>
    <t xml:space="preserve">IONEL-GIONI</t>
  </si>
  <si>
    <t xml:space="preserve">MARIA CRISTINA</t>
  </si>
  <si>
    <t xml:space="preserve">CÂCU</t>
  </si>
  <si>
    <t xml:space="preserve">ORAŞ BEREŞTI</t>
  </si>
  <si>
    <t xml:space="preserve">DOROBĂŢ</t>
  </si>
  <si>
    <t xml:space="preserve">AFTENE</t>
  </si>
  <si>
    <t xml:space="preserve">NELA-PARASCHIVA</t>
  </si>
  <si>
    <t xml:space="preserve">GHIMUŞ</t>
  </si>
  <si>
    <t xml:space="preserve">ANIŞOARA-ANICA</t>
  </si>
  <si>
    <t xml:space="preserve">EMIL-MIHAI</t>
  </si>
  <si>
    <t xml:space="preserve">SPÎNACHI</t>
  </si>
  <si>
    <t xml:space="preserve">SLIVNEANU</t>
  </si>
  <si>
    <t xml:space="preserve">LILIANA-TEODORA</t>
  </si>
  <si>
    <t xml:space="preserve">MAROLA</t>
  </si>
  <si>
    <t xml:space="preserve">NICOLAE-TUDOREL</t>
  </si>
  <si>
    <t xml:space="preserve">TĂLĂŞMAN</t>
  </si>
  <si>
    <t xml:space="preserve">ORAŞ TÂRGU BUJOR</t>
  </si>
  <si>
    <t xml:space="preserve">SORIN-AURELIAN</t>
  </si>
  <si>
    <t xml:space="preserve">CHIRACA</t>
  </si>
  <si>
    <t xml:space="preserve">PINICA</t>
  </si>
  <si>
    <t xml:space="preserve">LĂCRĂMIOARA-FLORENTINA</t>
  </si>
  <si>
    <t xml:space="preserve">ORGHIDAN</t>
  </si>
  <si>
    <t xml:space="preserve">TATIEANA</t>
  </si>
  <si>
    <t xml:space="preserve">ŞTEFĂNEL-SORINEL</t>
  </si>
  <si>
    <t xml:space="preserve">SPIRIDONESCU</t>
  </si>
  <si>
    <t xml:space="preserve">VICTORIŢA-VIOLETA</t>
  </si>
  <si>
    <t xml:space="preserve">FIOREANU</t>
  </si>
  <si>
    <t xml:space="preserve">VÂRLAN-DAMIAN</t>
  </si>
  <si>
    <t xml:space="preserve">LICHIARDOPOL</t>
  </si>
  <si>
    <t xml:space="preserve">PURLUCA</t>
  </si>
  <si>
    <t xml:space="preserve">BELICAL</t>
  </si>
  <si>
    <t xml:space="preserve">BOŞNEAGA</t>
  </si>
  <si>
    <t xml:space="preserve">MERĂORU</t>
  </si>
  <si>
    <t xml:space="preserve">NELU-MUGUREL</t>
  </si>
  <si>
    <t xml:space="preserve">BERBECI</t>
  </si>
  <si>
    <t xml:space="preserve">VÎRGOLICI</t>
  </si>
  <si>
    <t xml:space="preserve">VIRGIL-CĂTĂLIN</t>
  </si>
  <si>
    <t xml:space="preserve">FANACA</t>
  </si>
  <si>
    <t xml:space="preserve">GRIGORIŢĂ</t>
  </si>
  <si>
    <t xml:space="preserve">ARISTIDE-SORIN</t>
  </si>
  <si>
    <t xml:space="preserve">BARCEA</t>
  </si>
  <si>
    <t xml:space="preserve">LAURA-ANGELICA</t>
  </si>
  <si>
    <t xml:space="preserve">CĂLUIAN</t>
  </si>
  <si>
    <t xml:space="preserve">VISCENŢIU</t>
  </si>
  <si>
    <t xml:space="preserve">POLICSENIA</t>
  </si>
  <si>
    <t xml:space="preserve">MOHORA</t>
  </si>
  <si>
    <t xml:space="preserve">VELIŞCA</t>
  </si>
  <si>
    <t xml:space="preserve">GALALAE</t>
  </si>
  <si>
    <t xml:space="preserve">FĂLCARU</t>
  </si>
  <si>
    <t xml:space="preserve">MARIAN-VASILICĂ</t>
  </si>
  <si>
    <t xml:space="preserve">RARINCA</t>
  </si>
  <si>
    <t xml:space="preserve">DRUŢĂ</t>
  </si>
  <si>
    <t xml:space="preserve">COLIBĂ</t>
  </si>
  <si>
    <t xml:space="preserve">LUCICA-IONICA</t>
  </si>
  <si>
    <t xml:space="preserve">GUŞATU</t>
  </si>
  <si>
    <t xml:space="preserve">ROBERT-LEONARD</t>
  </si>
  <si>
    <t xml:space="preserve">GETA-IRINA</t>
  </si>
  <si>
    <t xml:space="preserve">HURDUI</t>
  </si>
  <si>
    <t xml:space="preserve">IONELA-POLIANA</t>
  </si>
  <si>
    <t xml:space="preserve">BUGAN</t>
  </si>
  <si>
    <t xml:space="preserve">BOŞCU</t>
  </si>
  <si>
    <t xml:space="preserve">CALIOPIA-MIHAELA</t>
  </si>
  <si>
    <t xml:space="preserve">CĂULEA</t>
  </si>
  <si>
    <t xml:space="preserve">GETA-FĂNICA</t>
  </si>
  <si>
    <t xml:space="preserve">BOBÎRNEA</t>
  </si>
  <si>
    <t xml:space="preserve">TINICĂ</t>
  </si>
  <si>
    <t xml:space="preserve">VALI-VICENŢIU</t>
  </si>
  <si>
    <t xml:space="preserve">FILARETA</t>
  </si>
  <si>
    <t xml:space="preserve">EDUARD-RĂDUCU</t>
  </si>
  <si>
    <t xml:space="preserve">BĂLĂBĂNEŞTI</t>
  </si>
  <si>
    <t xml:space="preserve">LIDIA-IONELA</t>
  </si>
  <si>
    <t xml:space="preserve">NIJNERU</t>
  </si>
  <si>
    <t xml:space="preserve">RUGINĂ</t>
  </si>
  <si>
    <t xml:space="preserve">ALEXANDRA-DANIELA</t>
  </si>
  <si>
    <t xml:space="preserve">NECULAI-VIOREL</t>
  </si>
  <si>
    <t xml:space="preserve">OANA-NICOLETA</t>
  </si>
  <si>
    <t xml:space="preserve">GHEORGHIŢA-GINA</t>
  </si>
  <si>
    <t xml:space="preserve">NARCIS- IONUŢ</t>
  </si>
  <si>
    <t xml:space="preserve">MARIUS-GICU</t>
  </si>
  <si>
    <t xml:space="preserve">ANGELICA-LĂCRĂMIOARA</t>
  </si>
  <si>
    <t xml:space="preserve">GINGHINĂ</t>
  </si>
  <si>
    <t xml:space="preserve">VALENTIN-VIVIAN</t>
  </si>
  <si>
    <t xml:space="preserve">BĂLĂŞEŞTI</t>
  </si>
  <si>
    <t xml:space="preserve">CARP-NECHITA</t>
  </si>
  <si>
    <t xml:space="preserve">HOTNOG</t>
  </si>
  <si>
    <t xml:space="preserve">TUREATCĂ</t>
  </si>
  <si>
    <t xml:space="preserve">AŞTEFANEI</t>
  </si>
  <si>
    <t xml:space="preserve">PAUL-CEZAR</t>
  </si>
  <si>
    <t xml:space="preserve">ALEXĂNDRINA</t>
  </si>
  <si>
    <t xml:space="preserve">VLAD-COSMIN</t>
  </si>
  <si>
    <t xml:space="preserve">LUCIAN-VASILE-THEO</t>
  </si>
  <si>
    <t xml:space="preserve">DASIEANU</t>
  </si>
  <si>
    <t xml:space="preserve">CORCIOVĂ</t>
  </si>
  <si>
    <t xml:space="preserve">CARP PINTELIE</t>
  </si>
  <si>
    <t xml:space="preserve">RODICA-MIHAELA</t>
  </si>
  <si>
    <t xml:space="preserve">CĂMÎRZAN</t>
  </si>
  <si>
    <t xml:space="preserve">BULZA</t>
  </si>
  <si>
    <t xml:space="preserve">FANIA</t>
  </si>
  <si>
    <t xml:space="preserve">ŢÂNU</t>
  </si>
  <si>
    <t xml:space="preserve">IDRICEANU</t>
  </si>
  <si>
    <t xml:space="preserve">SFAT</t>
  </si>
  <si>
    <t xml:space="preserve">ZLĂTARU</t>
  </si>
  <si>
    <t xml:space="preserve">MARLENA-CATI</t>
  </si>
  <si>
    <t xml:space="preserve">MUŞUNOIU</t>
  </si>
  <si>
    <t xml:space="preserve">ARISTIŢA-TINCUŢA</t>
  </si>
  <si>
    <t xml:space="preserve">IRINA-IOANA</t>
  </si>
  <si>
    <t xml:space="preserve">DROSU</t>
  </si>
  <si>
    <t xml:space="preserve">CUŢITARU</t>
  </si>
  <si>
    <t xml:space="preserve">CHELMAN</t>
  </si>
  <si>
    <t xml:space="preserve">BALCAN-VRÂNCEANU</t>
  </si>
  <si>
    <t xml:space="preserve">BEREŞTI-MERIA</t>
  </si>
  <si>
    <t xml:space="preserve">LIFICIU</t>
  </si>
  <si>
    <t xml:space="preserve">SANDU-CORNELIU</t>
  </si>
  <si>
    <t xml:space="preserve">BRAZDIŞ</t>
  </si>
  <si>
    <t xml:space="preserve">ŞUŞNESCU</t>
  </si>
  <si>
    <t xml:space="preserve">IONUŢ-TICĂ</t>
  </si>
  <si>
    <t xml:space="preserve">STRATICA</t>
  </si>
  <si>
    <t xml:space="preserve">ONOSĂ</t>
  </si>
  <si>
    <t xml:space="preserve">URMĂ</t>
  </si>
  <si>
    <t xml:space="preserve">TUDOREL-MĂDĂLIN</t>
  </si>
  <si>
    <t xml:space="preserve">OTILIA-MONICA</t>
  </si>
  <si>
    <t xml:space="preserve">ANDRA-CĂTĂLINA</t>
  </si>
  <si>
    <t xml:space="preserve">COSTEL-PAUL</t>
  </si>
  <si>
    <t xml:space="preserve">SĂRACU </t>
  </si>
  <si>
    <t xml:space="preserve">CUSUTURĂ</t>
  </si>
  <si>
    <t xml:space="preserve">CRAFCIUC</t>
  </si>
  <si>
    <t xml:space="preserve">EMIL-SĂNDEL</t>
  </si>
  <si>
    <t xml:space="preserve">BĂLTĂGARU</t>
  </si>
  <si>
    <t xml:space="preserve">DRANGA</t>
  </si>
  <si>
    <t xml:space="preserve">MOINEAGU</t>
  </si>
  <si>
    <t xml:space="preserve">ADĂMACHE </t>
  </si>
  <si>
    <t xml:space="preserve">SAMONIUC </t>
  </si>
  <si>
    <t xml:space="preserve">LEOPA</t>
  </si>
  <si>
    <t xml:space="preserve">DOLJENCO</t>
  </si>
  <si>
    <t xml:space="preserve">DOMNIŢEANU </t>
  </si>
  <si>
    <t xml:space="preserve">LEPĂDATU </t>
  </si>
  <si>
    <t xml:space="preserve">MARIAN-CORNEL</t>
  </si>
  <si>
    <t xml:space="preserve">BALASAN</t>
  </si>
  <si>
    <t xml:space="preserve">TĂRBUC</t>
  </si>
  <si>
    <t xml:space="preserve">BRĂHĂŞEŞTI</t>
  </si>
  <si>
    <t xml:space="preserve">MAJARE</t>
  </si>
  <si>
    <t xml:space="preserve">MOLDOVIANU</t>
  </si>
  <si>
    <t xml:space="preserve">ROBIN</t>
  </si>
  <si>
    <t xml:space="preserve">CLISU</t>
  </si>
  <si>
    <t xml:space="preserve">BAHICU</t>
  </si>
  <si>
    <t xml:space="preserve">TOPRICEANU</t>
  </si>
  <si>
    <t xml:space="preserve">CĂRĂBĂŢ</t>
  </si>
  <si>
    <t xml:space="preserve">LĂBUŞ</t>
  </si>
  <si>
    <t xml:space="preserve">MALACHE</t>
  </si>
  <si>
    <t xml:space="preserve">CĂTĂLIN-CEZAR</t>
  </si>
  <si>
    <t xml:space="preserve">CEZAR-GIGI</t>
  </si>
  <si>
    <t xml:space="preserve">SLĂTARU</t>
  </si>
  <si>
    <t xml:space="preserve">IRINEL-SAVIAN</t>
  </si>
  <si>
    <t xml:space="preserve">ADI-IONEL</t>
  </si>
  <si>
    <t xml:space="preserve">DONIE</t>
  </si>
  <si>
    <t xml:space="preserve">CRUCIANU</t>
  </si>
  <si>
    <t xml:space="preserve">GIANINA-ADELINA</t>
  </si>
  <si>
    <t xml:space="preserve">CREZANTEMA</t>
  </si>
  <si>
    <t xml:space="preserve">IVAŞC</t>
  </si>
  <si>
    <t xml:space="preserve">MITIA</t>
  </si>
  <si>
    <t xml:space="preserve">HERESCU</t>
  </si>
  <si>
    <t xml:space="preserve">FLORIN-VALI</t>
  </si>
  <si>
    <t xml:space="preserve">PARAVAN</t>
  </si>
  <si>
    <t xml:space="preserve">ZOICA-NELA</t>
  </si>
  <si>
    <t xml:space="preserve">FELICIA-OTILIA</t>
  </si>
  <si>
    <t xml:space="preserve">MAMELEA</t>
  </si>
  <si>
    <t xml:space="preserve">SILVIU-CRISTINEL</t>
  </si>
  <si>
    <t xml:space="preserve">ARGHIRE</t>
  </si>
  <si>
    <t xml:space="preserve">BORS</t>
  </si>
  <si>
    <t xml:space="preserve">PICIOR</t>
  </si>
  <si>
    <t xml:space="preserve">EDUARD-PETRIŞOR</t>
  </si>
  <si>
    <t xml:space="preserve">NĂLBARU</t>
  </si>
  <si>
    <t xml:space="preserve">COCÎRLEA</t>
  </si>
  <si>
    <t xml:space="preserve">MAMELE</t>
  </si>
  <si>
    <t xml:space="preserve">CRISTINEL-DĂNUŢ</t>
  </si>
  <si>
    <t xml:space="preserve">GHILŢ</t>
  </si>
  <si>
    <t xml:space="preserve">COTINEL- ALEXANDRU</t>
  </si>
  <si>
    <t xml:space="preserve">BUDALĂ</t>
  </si>
  <si>
    <t xml:space="preserve">DRĂGĂLAE</t>
  </si>
  <si>
    <t xml:space="preserve">MARADIN-MARIAN</t>
  </si>
  <si>
    <t xml:space="preserve">ZAIM</t>
  </si>
  <si>
    <t xml:space="preserve">THÉODORE</t>
  </si>
  <si>
    <t xml:space="preserve">DONOSE</t>
  </si>
  <si>
    <t xml:space="preserve">GEORGIANA-VIOLETA</t>
  </si>
  <si>
    <t xml:space="preserve">CAVADINEŞTI</t>
  </si>
  <si>
    <t xml:space="preserve">DĂNUŢA-MIHAELA</t>
  </si>
  <si>
    <t xml:space="preserve">CAIMAC</t>
  </si>
  <si>
    <t xml:space="preserve">ADI-IULIAN</t>
  </si>
  <si>
    <t xml:space="preserve">TIGHECIU</t>
  </si>
  <si>
    <t xml:space="preserve">MILUŢĂ-VALENTIN</t>
  </si>
  <si>
    <t xml:space="preserve">PICINGINĂ</t>
  </si>
  <si>
    <t xml:space="preserve">COSTICĂ-IONEL</t>
  </si>
  <si>
    <t xml:space="preserve">FILER</t>
  </si>
  <si>
    <t xml:space="preserve">MELUŢĂ-EUGEN</t>
  </si>
  <si>
    <t xml:space="preserve">EDUARD-GIGI</t>
  </si>
  <si>
    <t xml:space="preserve">CERŢEŞTI</t>
  </si>
  <si>
    <t xml:space="preserve">COTORANU</t>
  </si>
  <si>
    <t xml:space="preserve">BUGIAG</t>
  </si>
  <si>
    <t xml:space="preserve">COSMINA-CĂTĂLINA</t>
  </si>
  <si>
    <t xml:space="preserve">MUŞAN</t>
  </si>
  <si>
    <t xml:space="preserve">RELU-FLORIN</t>
  </si>
  <si>
    <t xml:space="preserve">CEZAR-ALEXANDRU</t>
  </si>
  <si>
    <t xml:space="preserve">CĂRĂUŞ</t>
  </si>
  <si>
    <t xml:space="preserve">TĂLPĂU</t>
  </si>
  <si>
    <t xml:space="preserve">IRAVA</t>
  </si>
  <si>
    <t xml:space="preserve">GIGEL-ADRIAN</t>
  </si>
  <si>
    <t xml:space="preserve">CÂRJĂ</t>
  </si>
  <si>
    <t xml:space="preserve">JIREGHIE</t>
  </si>
  <si>
    <t xml:space="preserve">BICIOC</t>
  </si>
  <si>
    <t xml:space="preserve">DAVID-MARIAN</t>
  </si>
  <si>
    <t xml:space="preserve">VIZUREANU</t>
  </si>
  <si>
    <t xml:space="preserve">NICOLETA-CAMELIA</t>
  </si>
  <si>
    <t xml:space="preserve">SPĂSENIE</t>
  </si>
  <si>
    <t xml:space="preserve">NELU DANIEL</t>
  </si>
  <si>
    <t xml:space="preserve">MOHORIA</t>
  </si>
  <si>
    <t xml:space="preserve">PETRIŞOR-LICĂ</t>
  </si>
  <si>
    <t xml:space="preserve">OANA-ROXANA</t>
  </si>
  <si>
    <t xml:space="preserve">MIHAI-SĂNDEL</t>
  </si>
  <si>
    <t xml:space="preserve">STAMATIN</t>
  </si>
  <si>
    <t xml:space="preserve">GEORGEL-GHEORGHE</t>
  </si>
  <si>
    <t xml:space="preserve">LAURA-VERONICA</t>
  </si>
  <si>
    <t xml:space="preserve">ANDRA</t>
  </si>
  <si>
    <t xml:space="preserve">MELUŢA</t>
  </si>
  <si>
    <t xml:space="preserve">GHINIEŞ</t>
  </si>
  <si>
    <t xml:space="preserve">ZANFIRA</t>
  </si>
  <si>
    <t xml:space="preserve">FĂCĂLEŢ</t>
  </si>
  <si>
    <t xml:space="preserve">ADINA-GIANINA</t>
  </si>
  <si>
    <t xml:space="preserve">PISĂU</t>
  </si>
  <si>
    <t xml:space="preserve">COROD</t>
  </si>
  <si>
    <t xml:space="preserve">CÂRJEU</t>
  </si>
  <si>
    <t xml:space="preserve">ALEXANDRA-CRISTINA</t>
  </si>
  <si>
    <t xml:space="preserve">CÎRCOTĂ</t>
  </si>
  <si>
    <t xml:space="preserve">SAVASTRE</t>
  </si>
  <si>
    <t xml:space="preserve">FĂNICĂ-IULIAN</t>
  </si>
  <si>
    <t xml:space="preserve">LUPAŞC</t>
  </si>
  <si>
    <t xml:space="preserve">BIVOLARIU</t>
  </si>
  <si>
    <t xml:space="preserve">LAMBRINOC</t>
  </si>
  <si>
    <t xml:space="preserve">CIURESCU</t>
  </si>
  <si>
    <t xml:space="preserve">VANGHEL</t>
  </si>
  <si>
    <t xml:space="preserve">DURCHI</t>
  </si>
  <si>
    <t xml:space="preserve">IONEL-VALERICĂ</t>
  </si>
  <si>
    <t xml:space="preserve">COTINEL</t>
  </si>
  <si>
    <t xml:space="preserve">CARMEN-SUZANA</t>
  </si>
  <si>
    <t xml:space="preserve">MASGRAS</t>
  </si>
  <si>
    <t xml:space="preserve">ALISA-ADRIANA</t>
  </si>
  <si>
    <t xml:space="preserve">FRASINICA-TANIA</t>
  </si>
  <si>
    <t xml:space="preserve">COSMIN-PANAITE</t>
  </si>
  <si>
    <t xml:space="preserve">COSMEŞTI</t>
  </si>
  <si>
    <t xml:space="preserve">TUCHILUŞ</t>
  </si>
  <si>
    <t xml:space="preserve">ŢUCHEL</t>
  </si>
  <si>
    <t xml:space="preserve">LIONTE</t>
  </si>
  <si>
    <t xml:space="preserve">NICU-NELU</t>
  </si>
  <si>
    <t xml:space="preserve">BALHUI</t>
  </si>
  <si>
    <t xml:space="preserve">GABI-MĂDĂLIN</t>
  </si>
  <si>
    <t xml:space="preserve">HAICAN</t>
  </si>
  <si>
    <t xml:space="preserve">ORIŢĂ</t>
  </si>
  <si>
    <t xml:space="preserve">MIHAIL-PAUL</t>
  </si>
  <si>
    <t xml:space="preserve">TONTU</t>
  </si>
  <si>
    <t xml:space="preserve">IOTU</t>
  </si>
  <si>
    <t xml:space="preserve">BĂRBUŢĂ</t>
  </si>
  <si>
    <t xml:space="preserve">VASILE-GEORGEL</t>
  </si>
  <si>
    <t xml:space="preserve">BĂLĂUŢĂ</t>
  </si>
  <si>
    <t xml:space="preserve">MARINEL-MITU</t>
  </si>
  <si>
    <t xml:space="preserve">HURJUI</t>
  </si>
  <si>
    <t xml:space="preserve">ANDRA-IONICA</t>
  </si>
  <si>
    <t xml:space="preserve">VIOLETA-GEORGIANA</t>
  </si>
  <si>
    <t xml:space="preserve">COSTACHE NEGRI</t>
  </si>
  <si>
    <t xml:space="preserve">FANY</t>
  </si>
  <si>
    <t xml:space="preserve">MOLOMAN</t>
  </si>
  <si>
    <t xml:space="preserve">CHIRICUŢĂ</t>
  </si>
  <si>
    <t xml:space="preserve">ŞTEFĂNEL-PREDA</t>
  </si>
  <si>
    <t xml:space="preserve">CĂPĂTAN </t>
  </si>
  <si>
    <t xml:space="preserve">MEHEDINŢI</t>
  </si>
  <si>
    <t xml:space="preserve">MIHĂLUŢĂ</t>
  </si>
  <si>
    <t xml:space="preserve">ŞOTROCAN</t>
  </si>
  <si>
    <t xml:space="preserve">IONEL-MARICEL</t>
  </si>
  <si>
    <t xml:space="preserve">IULIAN-DORIAN</t>
  </si>
  <si>
    <t xml:space="preserve">TRIHENEA</t>
  </si>
  <si>
    <t xml:space="preserve">ALESANDRU</t>
  </si>
  <si>
    <t xml:space="preserve">CUDALBI</t>
  </si>
  <si>
    <t xml:space="preserve">SĂFTICA</t>
  </si>
  <si>
    <t xml:space="preserve">TECUCIANU</t>
  </si>
  <si>
    <t xml:space="preserve">TĂNĂSACHE</t>
  </si>
  <si>
    <t xml:space="preserve">ALEXANDRU-GIGI</t>
  </si>
  <si>
    <t xml:space="preserve">FROSA</t>
  </si>
  <si>
    <t xml:space="preserve">FLUTURU</t>
  </si>
  <si>
    <t xml:space="preserve">CLAUDIA-ANGI</t>
  </si>
  <si>
    <t xml:space="preserve">SORIN-SAVA</t>
  </si>
  <si>
    <t xml:space="preserve">PANAITE-PAUL</t>
  </si>
  <si>
    <t xml:space="preserve">PETROVICIU</t>
  </si>
  <si>
    <t xml:space="preserve">DRĂGUŞU</t>
  </si>
  <si>
    <t xml:space="preserve">MIRELA-FLORINA</t>
  </si>
  <si>
    <t xml:space="preserve">ALINA-DOINA</t>
  </si>
  <si>
    <t xml:space="preserve">PÎRLICA</t>
  </si>
  <si>
    <t xml:space="preserve">TULEARCĂ</t>
  </si>
  <si>
    <t xml:space="preserve">NICU-DĂNUŢ</t>
  </si>
  <si>
    <t xml:space="preserve">CRIHANĂ</t>
  </si>
  <si>
    <t xml:space="preserve">SORIN-COSMIN</t>
  </si>
  <si>
    <t xml:space="preserve">BURUEANĂ</t>
  </si>
  <si>
    <t xml:space="preserve">MAMIR</t>
  </si>
  <si>
    <t xml:space="preserve">FLORIN-REMI</t>
  </si>
  <si>
    <t xml:space="preserve">LIVIA-PETRICA</t>
  </si>
  <si>
    <t xml:space="preserve">EUGEN-NARCIS</t>
  </si>
  <si>
    <t xml:space="preserve">ANDRA-LOREDANA</t>
  </si>
  <si>
    <t xml:space="preserve">PAŢILEA</t>
  </si>
  <si>
    <t xml:space="preserve">ŞTEFĂNACHE-FĂNEL</t>
  </si>
  <si>
    <t xml:space="preserve">MIRELA-CĂTĂLINA</t>
  </si>
  <si>
    <t xml:space="preserve">ŞTEFAN-DRAGOŞ</t>
  </si>
  <si>
    <t xml:space="preserve">CASIEAN</t>
  </si>
  <si>
    <t xml:space="preserve">GUSCHEVICI</t>
  </si>
  <si>
    <t xml:space="preserve">MITROFAN-MARIAN</t>
  </si>
  <si>
    <t xml:space="preserve">MANDEA</t>
  </si>
  <si>
    <t xml:space="preserve">MISTREŢ</t>
  </si>
  <si>
    <t xml:space="preserve">DUMITRACHE-TĂCHEL</t>
  </si>
  <si>
    <t xml:space="preserve">LĂCRĂMIOARA ANDREEA</t>
  </si>
  <si>
    <t xml:space="preserve">COSTANDACHI</t>
  </si>
  <si>
    <t xml:space="preserve">MARIAN CHIRIAC</t>
  </si>
  <si>
    <t xml:space="preserve">ALEONTE</t>
  </si>
  <si>
    <t xml:space="preserve">BUTUCEL</t>
  </si>
  <si>
    <t xml:space="preserve">COVASCHE</t>
  </si>
  <si>
    <t xml:space="preserve">FĂNEL-CĂTĂLIN</t>
  </si>
  <si>
    <t xml:space="preserve">CARAGAŢE</t>
  </si>
  <si>
    <t xml:space="preserve">DAN-COSTEL</t>
  </si>
  <si>
    <t xml:space="preserve">BĂRARU</t>
  </si>
  <si>
    <t xml:space="preserve">ŢÂRŢÂRĂ</t>
  </si>
  <si>
    <t xml:space="preserve">MĂDĂLINA-NICOLETA</t>
  </si>
  <si>
    <t xml:space="preserve">GEORGE-VALICĂ</t>
  </si>
  <si>
    <t xml:space="preserve">PĂUNIŢA</t>
  </si>
  <si>
    <t xml:space="preserve">IONEL-CODIN</t>
  </si>
  <si>
    <t xml:space="preserve">BUMBAR</t>
  </si>
  <si>
    <t xml:space="preserve">CIORÎŢĂ</t>
  </si>
  <si>
    <t xml:space="preserve">BRĂTULEANU</t>
  </si>
  <si>
    <t xml:space="preserve">ALINA-ESTERA</t>
  </si>
  <si>
    <t xml:space="preserve">CORCHI</t>
  </si>
  <si>
    <t xml:space="preserve">BABOTĂ</t>
  </si>
  <si>
    <t xml:space="preserve">MARICEL-IONEL</t>
  </si>
  <si>
    <t xml:space="preserve">LUMINIŢA-OTILIA</t>
  </si>
  <si>
    <t xml:space="preserve">GÎŢĂ</t>
  </si>
  <si>
    <t xml:space="preserve">NECULAI-MARIAN</t>
  </si>
  <si>
    <t xml:space="preserve">FÂRŢĂNEŞTI</t>
  </si>
  <si>
    <t xml:space="preserve">SARIŢA</t>
  </si>
  <si>
    <t xml:space="preserve">DANIELA-TUDORIŢA</t>
  </si>
  <si>
    <t xml:space="preserve">MALAXA</t>
  </si>
  <si>
    <t xml:space="preserve">TĂBUŞ</t>
  </si>
  <si>
    <t xml:space="preserve">ZAHARAGIU</t>
  </si>
  <si>
    <t xml:space="preserve">DRAGOŞ-NICUŞOR</t>
  </si>
  <si>
    <t xml:space="preserve">BEREHOIU</t>
  </si>
  <si>
    <t xml:space="preserve">MLĂJERU</t>
  </si>
  <si>
    <t xml:space="preserve">CARAGHIN</t>
  </si>
  <si>
    <t xml:space="preserve">FOLTEŞTI</t>
  </si>
  <si>
    <t xml:space="preserve">GINA-MARIANA</t>
  </si>
  <si>
    <t xml:space="preserve">PĂUNA-NICOLETA</t>
  </si>
  <si>
    <t xml:space="preserve">GETA-MANUELA</t>
  </si>
  <si>
    <t xml:space="preserve">PECHEANU</t>
  </si>
  <si>
    <t xml:space="preserve">BELIU-ICONOMESCU</t>
  </si>
  <si>
    <t xml:space="preserve">BADACHE</t>
  </si>
  <si>
    <t xml:space="preserve">RUXANDICA-MINODORA</t>
  </si>
  <si>
    <t xml:space="preserve">LAURENŢIU-GIGI</t>
  </si>
  <si>
    <t xml:space="preserve">BUŞTEANU</t>
  </si>
  <si>
    <t xml:space="preserve">CRISTIAN-TUDOREL</t>
  </si>
  <si>
    <t xml:space="preserve">NĂVĂLICI </t>
  </si>
  <si>
    <t xml:space="preserve">HOROI</t>
  </si>
  <si>
    <t xml:space="preserve">ANINA-GEORGIANA</t>
  </si>
  <si>
    <t xml:space="preserve">NECULACHE</t>
  </si>
  <si>
    <t xml:space="preserve">ANDREI-SILVIU</t>
  </si>
  <si>
    <t xml:space="preserve">IONEL-SANDU</t>
  </si>
  <si>
    <t xml:space="preserve">FRUMUŞIŢA</t>
  </si>
  <si>
    <t xml:space="preserve">BEATRICE-GEORGIANA</t>
  </si>
  <si>
    <t xml:space="preserve">GÂRTAN</t>
  </si>
  <si>
    <t xml:space="preserve">FRĂSÂNA</t>
  </si>
  <si>
    <t xml:space="preserve">POCHIŞCANU</t>
  </si>
  <si>
    <t xml:space="preserve">VICLEANU</t>
  </si>
  <si>
    <t xml:space="preserve">SERGIO-SILVANO</t>
  </si>
  <si>
    <t xml:space="preserve">SOROCOLET</t>
  </si>
  <si>
    <t xml:space="preserve">MÎNĂSTIREANU</t>
  </si>
  <si>
    <t xml:space="preserve">DIANA-VALENTINA</t>
  </si>
  <si>
    <t xml:space="preserve">MOGDA</t>
  </si>
  <si>
    <t xml:space="preserve">LEPĂDAT</t>
  </si>
  <si>
    <t xml:space="preserve">GOGOI</t>
  </si>
  <si>
    <t xml:space="preserve">PATOI</t>
  </si>
  <si>
    <t xml:space="preserve">BALIC</t>
  </si>
  <si>
    <t xml:space="preserve">BALANCIUC</t>
  </si>
  <si>
    <t xml:space="preserve">HOGAŞ</t>
  </si>
  <si>
    <t xml:space="preserve">FĂNICA-SILVIA</t>
  </si>
  <si>
    <t xml:space="preserve">ROBERT-DAN</t>
  </si>
  <si>
    <t xml:space="preserve">SÎNTION</t>
  </si>
  <si>
    <t xml:space="preserve">RABOVEANU</t>
  </si>
  <si>
    <t xml:space="preserve">COSTEL-GINEL</t>
  </si>
  <si>
    <t xml:space="preserve">CIOCRAC</t>
  </si>
  <si>
    <t xml:space="preserve">IONUŢ-NICU</t>
  </si>
  <si>
    <t xml:space="preserve">TACU</t>
  </si>
  <si>
    <t xml:space="preserve">MARIUŞA</t>
  </si>
  <si>
    <t xml:space="preserve">POTERĂ</t>
  </si>
  <si>
    <t xml:space="preserve">COCEI</t>
  </si>
  <si>
    <t xml:space="preserve">BARANGA</t>
  </si>
  <si>
    <t xml:space="preserve">BALINCA</t>
  </si>
  <si>
    <t xml:space="preserve">FRĂTIŢA</t>
  </si>
  <si>
    <t xml:space="preserve">CIANGĂ</t>
  </si>
  <si>
    <t xml:space="preserve">VERTU</t>
  </si>
  <si>
    <t xml:space="preserve">IONELA-LILI</t>
  </si>
  <si>
    <t xml:space="preserve">ROBERT-SORIN</t>
  </si>
  <si>
    <t xml:space="preserve">IULIAN-GHEORGHE</t>
  </si>
  <si>
    <t xml:space="preserve">ONIŞA</t>
  </si>
  <si>
    <t xml:space="preserve">BERGHEŞ</t>
  </si>
  <si>
    <t xml:space="preserve">HILOHI</t>
  </si>
  <si>
    <t xml:space="preserve">GHIDIGENI</t>
  </si>
  <si>
    <t xml:space="preserve">TEODORU-CORNELIU</t>
  </si>
  <si>
    <t xml:space="preserve">ACSENTE</t>
  </si>
  <si>
    <t xml:space="preserve">HELTIANU</t>
  </si>
  <si>
    <t xml:space="preserve">BYLL-GIGI</t>
  </si>
  <si>
    <t xml:space="preserve">CORNEL-EMIL</t>
  </si>
  <si>
    <t xml:space="preserve">CATRIN</t>
  </si>
  <si>
    <t xml:space="preserve">VEDE</t>
  </si>
  <si>
    <t xml:space="preserve">COTAN</t>
  </si>
  <si>
    <t xml:space="preserve">CHIŢIGA</t>
  </si>
  <si>
    <t xml:space="preserve">GIANINA-FELICIA</t>
  </si>
  <si>
    <t xml:space="preserve">ADY-PETRIŞOR</t>
  </si>
  <si>
    <t xml:space="preserve">LĂU</t>
  </si>
  <si>
    <t xml:space="preserve">IONELIA-MARIANA</t>
  </si>
  <si>
    <t xml:space="preserve">CONSTANŢA-DORINA</t>
  </si>
  <si>
    <t xml:space="preserve">MARICELUS-SERGIU</t>
  </si>
  <si>
    <t xml:space="preserve">FÎCÎLĂ</t>
  </si>
  <si>
    <t xml:space="preserve">DORINEL-FLORINEL</t>
  </si>
  <si>
    <t xml:space="preserve">RESMELIŢĂ</t>
  </si>
  <si>
    <t xml:space="preserve">CIPRIANA</t>
  </si>
  <si>
    <t xml:space="preserve">ŢIPLICA</t>
  </si>
  <si>
    <t xml:space="preserve">GHIŢULINA</t>
  </si>
  <si>
    <t xml:space="preserve">RIKARD</t>
  </si>
  <si>
    <t xml:space="preserve">GENETE</t>
  </si>
  <si>
    <t xml:space="preserve">MARICELA-IONELIA</t>
  </si>
  <si>
    <t xml:space="preserve">MERCELIA</t>
  </si>
  <si>
    <t xml:space="preserve">GOHOR</t>
  </si>
  <si>
    <t xml:space="preserve">CHIRIC </t>
  </si>
  <si>
    <t xml:space="preserve">POEANĂ</t>
  </si>
  <si>
    <t xml:space="preserve">DORUŞ</t>
  </si>
  <si>
    <t xml:space="preserve">LIVIU-FLORINEL</t>
  </si>
  <si>
    <t xml:space="preserve">TITIRE</t>
  </si>
  <si>
    <t xml:space="preserve">RĂŞCANU </t>
  </si>
  <si>
    <t xml:space="preserve">CRISTINA MĂDĂLINA</t>
  </si>
  <si>
    <t xml:space="preserve">MIDOREL-COSTEL</t>
  </si>
  <si>
    <t xml:space="preserve">CRÎNGANU</t>
  </si>
  <si>
    <t xml:space="preserve">RELU-TIBIU</t>
  </si>
  <si>
    <t xml:space="preserve">LAURENŢIU-NICU</t>
  </si>
  <si>
    <t xml:space="preserve">ALEC</t>
  </si>
  <si>
    <t xml:space="preserve">CRISTINA-POMPILIA</t>
  </si>
  <si>
    <t xml:space="preserve">BĂLĂUNŢESCU</t>
  </si>
  <si>
    <t xml:space="preserve">DIDI-STELIAN</t>
  </si>
  <si>
    <t xml:space="preserve">ZONEL</t>
  </si>
  <si>
    <t xml:space="preserve">RANZBURG</t>
  </si>
  <si>
    <t xml:space="preserve">NESTOR</t>
  </si>
  <si>
    <t xml:space="preserve">ADRIANA-ANIŞOARA</t>
  </si>
  <si>
    <t xml:space="preserve">GRIVIŢA</t>
  </si>
  <si>
    <t xml:space="preserve">PETICĂ</t>
  </si>
  <si>
    <t xml:space="preserve">TECUŢĂ</t>
  </si>
  <si>
    <t xml:space="preserve">TACHE-JĂNEL</t>
  </si>
  <si>
    <t xml:space="preserve">GLĂVAŞC</t>
  </si>
  <si>
    <t xml:space="preserve">EUGEN-MIHAIL</t>
  </si>
  <si>
    <t xml:space="preserve">ROXANA-LUIZA</t>
  </si>
  <si>
    <t xml:space="preserve">MARIUS-ADI</t>
  </si>
  <si>
    <t xml:space="preserve">ACIU</t>
  </si>
  <si>
    <t xml:space="preserve">SUREL</t>
  </si>
  <si>
    <t xml:space="preserve">HULUPARU</t>
  </si>
  <si>
    <t xml:space="preserve">TECLA-RAMONA</t>
  </si>
  <si>
    <t xml:space="preserve">GEORGEL-TIBERIU</t>
  </si>
  <si>
    <t xml:space="preserve">BOGDAN-JAN</t>
  </si>
  <si>
    <t xml:space="preserve">DELESCU</t>
  </si>
  <si>
    <t xml:space="preserve">FLORINEL-CĂTĂLIN</t>
  </si>
  <si>
    <t xml:space="preserve">IORDAN-DANIEL</t>
  </si>
  <si>
    <t xml:space="preserve">MARIUS-TICU</t>
  </si>
  <si>
    <t xml:space="preserve">NĂBOI</t>
  </si>
  <si>
    <t xml:space="preserve">ŞORCARU</t>
  </si>
  <si>
    <t xml:space="preserve">LOZAN</t>
  </si>
  <si>
    <t xml:space="preserve">TEODOR-DORU</t>
  </si>
  <si>
    <t xml:space="preserve">PETRICA-PAULA</t>
  </si>
  <si>
    <t xml:space="preserve">LILI-DUMITRU</t>
  </si>
  <si>
    <t xml:space="preserve">ALEXANDRINA-ALINA</t>
  </si>
  <si>
    <t xml:space="preserve">EMIL-COSMIN</t>
  </si>
  <si>
    <t xml:space="preserve">MARICICA-LUCICA</t>
  </si>
  <si>
    <t xml:space="preserve">CIRINBEI</t>
  </si>
  <si>
    <t xml:space="preserve">BULUC</t>
  </si>
  <si>
    <t xml:space="preserve">IVEŞTI</t>
  </si>
  <si>
    <t xml:space="preserve">MARUS</t>
  </si>
  <si>
    <t xml:space="preserve">ALEXANDRU - VALENTIN</t>
  </si>
  <si>
    <t xml:space="preserve">PAUL - CĂTĂLIN</t>
  </si>
  <si>
    <t xml:space="preserve">FIRICA</t>
  </si>
  <si>
    <t xml:space="preserve">DĂNIŢĂ-DUMITRU</t>
  </si>
  <si>
    <t xml:space="preserve">TODERIŢA</t>
  </si>
  <si>
    <t xml:space="preserve">RUXANDA-LAURA</t>
  </si>
  <si>
    <t xml:space="preserve">GOTU</t>
  </si>
  <si>
    <t xml:space="preserve">PAUL-EMIL</t>
  </si>
  <si>
    <t xml:space="preserve">DOLEA</t>
  </si>
  <si>
    <t xml:space="preserve">TONU</t>
  </si>
  <si>
    <t xml:space="preserve">ŢALEA</t>
  </si>
  <si>
    <t xml:space="preserve">GHERGHELĂU</t>
  </si>
  <si>
    <t xml:space="preserve">JORĂŞTI</t>
  </si>
  <si>
    <t xml:space="preserve">JICMAN</t>
  </si>
  <si>
    <t xml:space="preserve">CRĂNGAN</t>
  </si>
  <si>
    <t xml:space="preserve">BUGEAG</t>
  </si>
  <si>
    <t xml:space="preserve">TANVUIA</t>
  </si>
  <si>
    <t xml:space="preserve">CORINA-DĂCHIŢA</t>
  </si>
  <si>
    <t xml:space="preserve">BRADASCHI</t>
  </si>
  <si>
    <t xml:space="preserve">LEONARD-BOGDAN</t>
  </si>
  <si>
    <t xml:space="preserve">DOINA-STELA</t>
  </si>
  <si>
    <t xml:space="preserve">PODAŞCĂ</t>
  </si>
  <si>
    <t xml:space="preserve">LIEŞTI</t>
  </si>
  <si>
    <t xml:space="preserve">BUCŞĂ</t>
  </si>
  <si>
    <t xml:space="preserve">ANDRA-MIRELA</t>
  </si>
  <si>
    <t xml:space="preserve">PAULA-TATIANA</t>
  </si>
  <si>
    <t xml:space="preserve">LUPOAIE</t>
  </si>
  <si>
    <t xml:space="preserve">MILAŞCU</t>
  </si>
  <si>
    <t xml:space="preserve">GABI-VALENTIN</t>
  </si>
  <si>
    <t xml:space="preserve">MILAŞC</t>
  </si>
  <si>
    <t xml:space="preserve">BÎLDIGĂU</t>
  </si>
  <si>
    <t xml:space="preserve">ANA-VALENTINA</t>
  </si>
  <si>
    <t xml:space="preserve">HAHUE</t>
  </si>
  <si>
    <t xml:space="preserve">DIBU</t>
  </si>
  <si>
    <t xml:space="preserve">LAURENŢIU-LEONARD</t>
  </si>
  <si>
    <t xml:space="preserve">GELU-LUCIAN</t>
  </si>
  <si>
    <t xml:space="preserve">MATCA</t>
  </si>
  <si>
    <t xml:space="preserve">GIONI-GELU</t>
  </si>
  <si>
    <t xml:space="preserve">VICENŢIU-VALENTIN</t>
  </si>
  <si>
    <t xml:space="preserve">VALENTIN-VICENŢIU</t>
  </si>
  <si>
    <t xml:space="preserve">CONDRACHI</t>
  </si>
  <si>
    <t xml:space="preserve">LAURENTIU</t>
  </si>
  <si>
    <t xml:space="preserve">VALENTIN-SILVIU</t>
  </si>
  <si>
    <t xml:space="preserve">SORIN-STELU</t>
  </si>
  <si>
    <t xml:space="preserve">VIRGIL-VICENŢIU</t>
  </si>
  <si>
    <t xml:space="preserve">NARCIS-ANIŞOR</t>
  </si>
  <si>
    <t xml:space="preserve">TĂCHEL</t>
  </si>
  <si>
    <t xml:space="preserve">GEORGE-VALI</t>
  </si>
  <si>
    <t xml:space="preserve">MIHĂIŢĂ-CRISTI</t>
  </si>
  <si>
    <t xml:space="preserve">IULIAN-RĂDUCU</t>
  </si>
  <si>
    <t xml:space="preserve">NARE</t>
  </si>
  <si>
    <t xml:space="preserve">POHRIB</t>
  </si>
  <si>
    <t xml:space="preserve">GHEORGHIŢĂ-GABI</t>
  </si>
  <si>
    <t xml:space="preserve">UDREŞ-CORNEANU</t>
  </si>
  <si>
    <t xml:space="preserve">TONI-PETRIŞOR</t>
  </si>
  <si>
    <t xml:space="preserve">PORTASĂ</t>
  </si>
  <si>
    <t xml:space="preserve">PANAITIU</t>
  </si>
  <si>
    <t xml:space="preserve">DUMITRU-MIHAIL</t>
  </si>
  <si>
    <t xml:space="preserve">TATIANA-VIOLETA</t>
  </si>
  <si>
    <t xml:space="preserve">MĂSTĂCANI</t>
  </si>
  <si>
    <t xml:space="preserve">ANGELICĂ</t>
  </si>
  <si>
    <t xml:space="preserve">GEORGIANA-ELIZA</t>
  </si>
  <si>
    <t xml:space="preserve">IONEL-STELUŞ</t>
  </si>
  <si>
    <t xml:space="preserve">HASANACHE</t>
  </si>
  <si>
    <t xml:space="preserve">DUMITRU-TUDOREL</t>
  </si>
  <si>
    <t xml:space="preserve">CONSTANŢA-CAMELIA</t>
  </si>
  <si>
    <t xml:space="preserve">MELUŢĂ-TOADER</t>
  </si>
  <si>
    <t xml:space="preserve">RAGEA</t>
  </si>
  <si>
    <t xml:space="preserve">GENI</t>
  </si>
  <si>
    <t xml:space="preserve">SOROCALET</t>
  </si>
  <si>
    <t xml:space="preserve">GABRIELA-ANDREIA</t>
  </si>
  <si>
    <t xml:space="preserve">TALIE</t>
  </si>
  <si>
    <t xml:space="preserve">COSTEL-PETRUŢ</t>
  </si>
  <si>
    <t xml:space="preserve">ŢOCU</t>
  </si>
  <si>
    <t xml:space="preserve">LUMINIŢA-LUCIANA</t>
  </si>
  <si>
    <t xml:space="preserve">BOUBĂTRÎN</t>
  </si>
  <si>
    <t xml:space="preserve">AMORŢILĂ</t>
  </si>
  <si>
    <t xml:space="preserve">CÎRMUZ</t>
  </si>
  <si>
    <t xml:space="preserve">FILUŢA-FELICIA</t>
  </si>
  <si>
    <t xml:space="preserve">MIHAI-ALEC</t>
  </si>
  <si>
    <t xml:space="preserve">GĂLII</t>
  </si>
  <si>
    <t xml:space="preserve">MOVILENI</t>
  </si>
  <si>
    <t xml:space="preserve">BINEAŢĂ</t>
  </si>
  <si>
    <t xml:space="preserve">LILIANA-NELA</t>
  </si>
  <si>
    <t xml:space="preserve">SORIN-MANUEL</t>
  </si>
  <si>
    <t xml:space="preserve">CHEŢU</t>
  </si>
  <si>
    <t xml:space="preserve">DORU-CORNEL</t>
  </si>
  <si>
    <t xml:space="preserve">MARICEL-LUCIAN</t>
  </si>
  <si>
    <t xml:space="preserve">JUSTIAN</t>
  </si>
  <si>
    <t xml:space="preserve">AURELIAN-MARIAN</t>
  </si>
  <si>
    <t xml:space="preserve">SIMON-PETRU</t>
  </si>
  <si>
    <t xml:space="preserve">STEGĂRESCU</t>
  </si>
  <si>
    <t xml:space="preserve">PARASCHIV LEON</t>
  </si>
  <si>
    <t xml:space="preserve">SLAVU-COSTIN</t>
  </si>
  <si>
    <t xml:space="preserve">DANIELA-PAULA</t>
  </si>
  <si>
    <t xml:space="preserve">BINEL</t>
  </si>
  <si>
    <t xml:space="preserve">PAULA-CĂTĂLINA</t>
  </si>
  <si>
    <t xml:space="preserve">TACHE-LIVIU</t>
  </si>
  <si>
    <t xml:space="preserve">GÂRNEAŢĂ</t>
  </si>
  <si>
    <t xml:space="preserve">NICUŢA-MIRELA</t>
  </si>
  <si>
    <t xml:space="preserve">VALERIU-MARIAN</t>
  </si>
  <si>
    <t xml:space="preserve">VASILICA-VIOLETA</t>
  </si>
  <si>
    <t xml:space="preserve">MUNTENI</t>
  </si>
  <si>
    <t xml:space="preserve">MIRELA-ANIŞOARA</t>
  </si>
  <si>
    <t xml:space="preserve">HARALAMBE</t>
  </si>
  <si>
    <t xml:space="preserve">ANDRIU</t>
  </si>
  <si>
    <t xml:space="preserve">AEVOAE</t>
  </si>
  <si>
    <t xml:space="preserve">ANDRADA-MĂDĂLINA</t>
  </si>
  <si>
    <t xml:space="preserve">HAITIŞU</t>
  </si>
  <si>
    <t xml:space="preserve">CĂTĂLIN-SIMONI</t>
  </si>
  <si>
    <t xml:space="preserve">VIOREL-VIRGIL</t>
  </si>
  <si>
    <t xml:space="preserve">PAVEL-PETRU</t>
  </si>
  <si>
    <t xml:space="preserve">DANIEL  MĂDĂLIN</t>
  </si>
  <si>
    <t xml:space="preserve">MITICA</t>
  </si>
  <si>
    <t xml:space="preserve">IUNIA</t>
  </si>
  <si>
    <t xml:space="preserve">MARICAŞ</t>
  </si>
  <si>
    <t xml:space="preserve">MARIA GIULIA</t>
  </si>
  <si>
    <t xml:space="preserve">LAŢI</t>
  </si>
  <si>
    <t xml:space="preserve">RIFCA</t>
  </si>
  <si>
    <t xml:space="preserve">NĂMOLOASA</t>
  </si>
  <si>
    <t xml:space="preserve">CRISTINA-CARMEN</t>
  </si>
  <si>
    <t xml:space="preserve">IFTEME</t>
  </si>
  <si>
    <t xml:space="preserve">RĂSMERIŢĂ</t>
  </si>
  <si>
    <t xml:space="preserve">PAPARUŞ</t>
  </si>
  <si>
    <t xml:space="preserve">NECULAIU</t>
  </si>
  <si>
    <t xml:space="preserve">CRISTEA-CONSTANTIN</t>
  </si>
  <si>
    <t xml:space="preserve">BĂLIN</t>
  </si>
  <si>
    <t xml:space="preserve">BLĂGAN</t>
  </si>
  <si>
    <t xml:space="preserve">FUICĂ-HAISLER</t>
  </si>
  <si>
    <t xml:space="preserve">ADĂSCĂLIŢII</t>
  </si>
  <si>
    <t xml:space="preserve">NICOLAE-MARICEL</t>
  </si>
  <si>
    <t xml:space="preserve">GHINEL</t>
  </si>
  <si>
    <t xml:space="preserve">NICOREŞTI</t>
  </si>
  <si>
    <t xml:space="preserve">GÂRLEANU</t>
  </si>
  <si>
    <t xml:space="preserve">DAN-AURELIAN</t>
  </si>
  <si>
    <t xml:space="preserve">CULBECI</t>
  </si>
  <si>
    <t xml:space="preserve">GORIUC</t>
  </si>
  <si>
    <t xml:space="preserve">OCTAVIAN-VIRGILIUS</t>
  </si>
  <si>
    <t xml:space="preserve">SIMONA-ROXANA</t>
  </si>
  <si>
    <t xml:space="preserve">FLAVIUS-LEONARD</t>
  </si>
  <si>
    <t xml:space="preserve">MANOLIŢĂ</t>
  </si>
  <si>
    <t xml:space="preserve">MIHAIELA-FLORENTINA</t>
  </si>
  <si>
    <t xml:space="preserve">APETREA</t>
  </si>
  <si>
    <t xml:space="preserve">SEVASTRE</t>
  </si>
  <si>
    <t xml:space="preserve">FURCILĂ</t>
  </si>
  <si>
    <t xml:space="preserve">PARAVAN-CIOBOTARU</t>
  </si>
  <si>
    <t xml:space="preserve">POLIXENIA-COCA</t>
  </si>
  <si>
    <t xml:space="preserve">PAIC</t>
  </si>
  <si>
    <t xml:space="preserve">BLÎNZANU</t>
  </si>
  <si>
    <t xml:space="preserve">GOLAT</t>
  </si>
  <si>
    <t xml:space="preserve">HARALAMBIE-DUMITRU</t>
  </si>
  <si>
    <t xml:space="preserve">CALOPIŢA-NUŢA</t>
  </si>
  <si>
    <t xml:space="preserve">CHIRILOAIE</t>
  </si>
  <si>
    <t xml:space="preserve">REZMERIŢĂ</t>
  </si>
  <si>
    <t xml:space="preserve">LIDIEA</t>
  </si>
  <si>
    <t xml:space="preserve">PERICLE</t>
  </si>
  <si>
    <t xml:space="preserve">ADĂMIŢĂ</t>
  </si>
  <si>
    <t xml:space="preserve">MĂRINA</t>
  </si>
  <si>
    <t xml:space="preserve">CARMEN-FLORENTINA</t>
  </si>
  <si>
    <t xml:space="preserve">ŢUŢORCĂ</t>
  </si>
  <si>
    <t xml:space="preserve">ROMAN-ANDREI</t>
  </si>
  <si>
    <t xml:space="preserve">FĂINĂREA</t>
  </si>
  <si>
    <t xml:space="preserve">LICA-ANICA</t>
  </si>
  <si>
    <t xml:space="preserve">MACARNEANU</t>
  </si>
  <si>
    <t xml:space="preserve">OANA-CODRUŢA</t>
  </si>
  <si>
    <t xml:space="preserve">PECHEA</t>
  </si>
  <si>
    <t xml:space="preserve">MÂNCILĂ</t>
  </si>
  <si>
    <t xml:space="preserve">CĂTĂLINA MARILENA</t>
  </si>
  <si>
    <t xml:space="preserve">PAVEL-CRISTIAN</t>
  </si>
  <si>
    <t xml:space="preserve">SURUIANU</t>
  </si>
  <si>
    <t xml:space="preserve">ARADEI</t>
  </si>
  <si>
    <t xml:space="preserve">MÎNJÎNEANU</t>
  </si>
  <si>
    <t xml:space="preserve">ELENA-ANDRA</t>
  </si>
  <si>
    <t xml:space="preserve">GEORGIANA-DANA</t>
  </si>
  <si>
    <t xml:space="preserve">CĂUŞ</t>
  </si>
  <si>
    <t xml:space="preserve">ŞTEFAN-ONIŞOR</t>
  </si>
  <si>
    <t xml:space="preserve">VIORICA-ANA</t>
  </si>
  <si>
    <t xml:space="preserve">ŢÂRU</t>
  </si>
  <si>
    <t xml:space="preserve">DORIN-VASILICĂ</t>
  </si>
  <si>
    <t xml:space="preserve">ALINA-BEATRICE</t>
  </si>
  <si>
    <t xml:space="preserve">GINA VALENTINA</t>
  </si>
  <si>
    <t xml:space="preserve">NEBI</t>
  </si>
  <si>
    <t xml:space="preserve">PANĂ-MIC</t>
  </si>
  <si>
    <t xml:space="preserve">PISCU</t>
  </si>
  <si>
    <t xml:space="preserve">GHISMAN</t>
  </si>
  <si>
    <t xml:space="preserve">STROIU</t>
  </si>
  <si>
    <t xml:space="preserve">CULAI</t>
  </si>
  <si>
    <t xml:space="preserve">MORUN</t>
  </si>
  <si>
    <t xml:space="preserve">VALICĂ</t>
  </si>
  <si>
    <t xml:space="preserve">ISOFACHE</t>
  </si>
  <si>
    <t xml:space="preserve">LAURENŢIU-STAN</t>
  </si>
  <si>
    <t xml:space="preserve">TALMACIOV</t>
  </si>
  <si>
    <t xml:space="preserve">GHERGHI</t>
  </si>
  <si>
    <t xml:space="preserve">CĂLIN-DRĂGHICI</t>
  </si>
  <si>
    <t xml:space="preserve">CARAVELA</t>
  </si>
  <si>
    <t xml:space="preserve">VASILICĂ-TRAIAN</t>
  </si>
  <si>
    <t xml:space="preserve">DORINA-DIANA</t>
  </si>
  <si>
    <t xml:space="preserve">IONUŢĂ</t>
  </si>
  <si>
    <t xml:space="preserve">DUMITRA-LILIIANA</t>
  </si>
  <si>
    <t xml:space="preserve">GHEORGHE-MARICEL</t>
  </si>
  <si>
    <t xml:space="preserve">PRIPONEŞTI</t>
  </si>
  <si>
    <t xml:space="preserve">GANIA</t>
  </si>
  <si>
    <t xml:space="preserve">VIULEŢ</t>
  </si>
  <si>
    <t xml:space="preserve">IVESCU</t>
  </si>
  <si>
    <t xml:space="preserve">MARIAN-MIHĂIŢĂ</t>
  </si>
  <si>
    <t xml:space="preserve">BORODESCU</t>
  </si>
  <si>
    <t xml:space="preserve">MARIUS-VALERICĂ</t>
  </si>
  <si>
    <t xml:space="preserve">LIVIU-VIOREL</t>
  </si>
  <si>
    <t xml:space="preserve">ŞOGOR</t>
  </si>
  <si>
    <t xml:space="preserve">ŞUŞNIA</t>
  </si>
  <si>
    <t xml:space="preserve">MILIA-TITINA</t>
  </si>
  <si>
    <t xml:space="preserve">PĂVĂLAŞCU</t>
  </si>
  <si>
    <t xml:space="preserve">NADĂ</t>
  </si>
  <si>
    <t xml:space="preserve">ELENA-MADELONA</t>
  </si>
  <si>
    <t xml:space="preserve">CAPALB</t>
  </si>
  <si>
    <t xml:space="preserve">PETRICĂ-FĂNEL</t>
  </si>
  <si>
    <t xml:space="preserve">NELU-CRISTINEL</t>
  </si>
  <si>
    <t xml:space="preserve">REDIU</t>
  </si>
  <si>
    <t xml:space="preserve">DANA-DANIELA</t>
  </si>
  <si>
    <t xml:space="preserve">DAJBOG</t>
  </si>
  <si>
    <t xml:space="preserve">COJOCARU-TODERASC</t>
  </si>
  <si>
    <t xml:space="preserve">MÎNZĂRARU</t>
  </si>
  <si>
    <t xml:space="preserve">STREŞNĂ</t>
  </si>
  <si>
    <t xml:space="preserve">BOCĂNIALĂ</t>
  </si>
  <si>
    <t xml:space="preserve">SCÂNTEIEŞTI</t>
  </si>
  <si>
    <t xml:space="preserve">MÂNDRESCU</t>
  </si>
  <si>
    <t xml:space="preserve">JITCĂ</t>
  </si>
  <si>
    <t xml:space="preserve">ŞTEFOGLU</t>
  </si>
  <si>
    <t xml:space="preserve">BASARAB</t>
  </si>
  <si>
    <t xml:space="preserve">ONŢELUŞ</t>
  </si>
  <si>
    <t xml:space="preserve">HUMINIC</t>
  </si>
  <si>
    <t xml:space="preserve">MÎNZU</t>
  </si>
  <si>
    <t xml:space="preserve">IZVORANU</t>
  </si>
  <si>
    <t xml:space="preserve">NEGRAIA</t>
  </si>
  <si>
    <t xml:space="preserve">GOGONEŢ</t>
  </si>
  <si>
    <t xml:space="preserve">ENAC</t>
  </si>
  <si>
    <t xml:space="preserve">SCHELA</t>
  </si>
  <si>
    <t xml:space="preserve">MEZINU</t>
  </si>
  <si>
    <t xml:space="preserve">NENIŢĂ</t>
  </si>
  <si>
    <t xml:space="preserve">HILOHE</t>
  </si>
  <si>
    <t xml:space="preserve">PAUL-DORIN</t>
  </si>
  <si>
    <t xml:space="preserve">BĂRCEANU</t>
  </si>
  <si>
    <t xml:space="preserve">FARAONEANU</t>
  </si>
  <si>
    <t xml:space="preserve">NENIŢA</t>
  </si>
  <si>
    <t xml:space="preserve">MĂNDIŢA</t>
  </si>
  <si>
    <t xml:space="preserve">MIHNEA</t>
  </si>
  <si>
    <t xml:space="preserve">LATU</t>
  </si>
  <si>
    <t xml:space="preserve">PĂVĂLACHE</t>
  </si>
  <si>
    <t xml:space="preserve">SLOBOZIA CONACHI</t>
  </si>
  <si>
    <t xml:space="preserve">STAMBOALĂ</t>
  </si>
  <si>
    <t xml:space="preserve">VIRGIL-EUGEN</t>
  </si>
  <si>
    <t xml:space="preserve">IORDACHE-DAN</t>
  </si>
  <si>
    <t xml:space="preserve">ANCA-LUCIANA</t>
  </si>
  <si>
    <t xml:space="preserve">SAVONEA</t>
  </si>
  <si>
    <t xml:space="preserve">IONUŢ-IORDAN</t>
  </si>
  <si>
    <t xml:space="preserve">STIRIAN</t>
  </si>
  <si>
    <t xml:space="preserve">ŞERBAN-IULIAN</t>
  </si>
  <si>
    <t xml:space="preserve">MARIAN-GINEL</t>
  </si>
  <si>
    <t xml:space="preserve">SAVONIA</t>
  </si>
  <si>
    <t xml:space="preserve">SĂNDIŢA-IOANA</t>
  </si>
  <si>
    <t xml:space="preserve">CRISTIANA-NICOLETA</t>
  </si>
  <si>
    <t xml:space="preserve">SMÂRDAN</t>
  </si>
  <si>
    <t xml:space="preserve">ŢARĂ-LUNGĂ</t>
  </si>
  <si>
    <t xml:space="preserve">TEŞU</t>
  </si>
  <si>
    <t xml:space="preserve">SABRINA-GABRIELA</t>
  </si>
  <si>
    <t xml:space="preserve">VARNALE</t>
  </si>
  <si>
    <t xml:space="preserve">MISURA</t>
  </si>
  <si>
    <t xml:space="preserve">MARTINICĂ</t>
  </si>
  <si>
    <t xml:space="preserve">SORINA-IONELA</t>
  </si>
  <si>
    <t xml:space="preserve">CORCIOVEI</t>
  </si>
  <si>
    <t xml:space="preserve">LOREDANA-ALEXANDRA</t>
  </si>
  <si>
    <t xml:space="preserve">FĂCĂOANU</t>
  </si>
  <si>
    <t xml:space="preserve">DANIELA-SĂNDIŢA</t>
  </si>
  <si>
    <t xml:space="preserve">BEZMINŢEANU</t>
  </si>
  <si>
    <t xml:space="preserve">BRIŞCARU</t>
  </si>
  <si>
    <t xml:space="preserve">BÂRSĂNESCU</t>
  </si>
  <si>
    <t xml:space="preserve">SMULŢI</t>
  </si>
  <si>
    <t xml:space="preserve">MUNTENIŢA</t>
  </si>
  <si>
    <t xml:space="preserve">CEPRAGA</t>
  </si>
  <si>
    <t xml:space="preserve">TOTOLICIU</t>
  </si>
  <si>
    <t xml:space="preserve">CORCHE</t>
  </si>
  <si>
    <t xml:space="preserve">JIGLĂU</t>
  </si>
  <si>
    <t xml:space="preserve">BURLIBAŞA</t>
  </si>
  <si>
    <t xml:space="preserve">CIUBUCCIU</t>
  </si>
  <si>
    <t xml:space="preserve">ENACU</t>
  </si>
  <si>
    <t xml:space="preserve">ALA</t>
  </si>
  <si>
    <t xml:space="preserve">NICUŞOR-SILVIU</t>
  </si>
  <si>
    <t xml:space="preserve">SUCEVENI</t>
  </si>
  <si>
    <t xml:space="preserve">LAURENŢIU-FĂNEL</t>
  </si>
  <si>
    <t xml:space="preserve">DANDIŞ</t>
  </si>
  <si>
    <t xml:space="preserve">BANAGA</t>
  </si>
  <si>
    <t xml:space="preserve">PRESURĂ</t>
  </si>
  <si>
    <t xml:space="preserve">IONELIA-GEORGIANA</t>
  </si>
  <si>
    <t xml:space="preserve">MIOARA-LILIANA</t>
  </si>
  <si>
    <t xml:space="preserve">HANŢĂ</t>
  </si>
  <si>
    <t xml:space="preserve">PACHIŢA</t>
  </si>
  <si>
    <t xml:space="preserve">BAHRIM</t>
  </si>
  <si>
    <t xml:space="preserve">IULIANA-VALERICA</t>
  </si>
  <si>
    <t xml:space="preserve">SUHURLUI</t>
  </si>
  <si>
    <t xml:space="preserve">ANGHELUŢĂ </t>
  </si>
  <si>
    <t xml:space="preserve">HARET</t>
  </si>
  <si>
    <t xml:space="preserve">TUDORACHI</t>
  </si>
  <si>
    <t xml:space="preserve">MIHNIA</t>
  </si>
  <si>
    <t xml:space="preserve">ANDONI</t>
  </si>
  <si>
    <t xml:space="preserve">PEŢIC</t>
  </si>
  <si>
    <t xml:space="preserve">CAPRIŞ</t>
  </si>
  <si>
    <t xml:space="preserve">ZAMFIRIŢA</t>
  </si>
  <si>
    <t xml:space="preserve">DAN-PETRICĂ</t>
  </si>
  <si>
    <t xml:space="preserve">STERICĂ</t>
  </si>
  <si>
    <t xml:space="preserve">ISAIEA</t>
  </si>
  <si>
    <t xml:space="preserve">DĂNĂILĂ </t>
  </si>
  <si>
    <t xml:space="preserve">GHIŢĂ-MARIAN</t>
  </si>
  <si>
    <t xml:space="preserve">BĂNUC</t>
  </si>
  <si>
    <t xml:space="preserve">VIŢA</t>
  </si>
  <si>
    <t xml:space="preserve">ŞENDRENI</t>
  </si>
  <si>
    <t xml:space="preserve">CARAMFIL</t>
  </si>
  <si>
    <t xml:space="preserve">DANIELA-ILONA</t>
  </si>
  <si>
    <t xml:space="preserve">SĂNDEL-VASILE</t>
  </si>
  <si>
    <t xml:space="preserve">GEORGIANA-AURELIA</t>
  </si>
  <si>
    <t xml:space="preserve">TIBERIU-DORU</t>
  </si>
  <si>
    <t xml:space="preserve">SERDARE</t>
  </si>
  <si>
    <t xml:space="preserve">DUBLEA</t>
  </si>
  <si>
    <t xml:space="preserve">GLIGORIU</t>
  </si>
  <si>
    <t xml:space="preserve">CHICIOROAGĂ</t>
  </si>
  <si>
    <t xml:space="preserve">BĂŢMÂNDRU</t>
  </si>
  <si>
    <t xml:space="preserve">CAPATAN</t>
  </si>
  <si>
    <t xml:space="preserve">PANDELACHE</t>
  </si>
  <si>
    <t xml:space="preserve">VERONEL-MARIAN</t>
  </si>
  <si>
    <t xml:space="preserve">DAN-TONI</t>
  </si>
  <si>
    <t xml:space="preserve">RUBICĂ</t>
  </si>
  <si>
    <t xml:space="preserve">KATLER</t>
  </si>
  <si>
    <t xml:space="preserve">BRÂNDUŞA-DANA</t>
  </si>
  <si>
    <t xml:space="preserve">MIOARA-GINA</t>
  </si>
  <si>
    <t xml:space="preserve">FLORIN-ANIŞOR</t>
  </si>
  <si>
    <t xml:space="preserve">FLORINA-FLORENTINA</t>
  </si>
  <si>
    <t xml:space="preserve">GÂDINCEANU</t>
  </si>
  <si>
    <t xml:space="preserve">PECHIANU</t>
  </si>
  <si>
    <t xml:space="preserve">COSTICĂ-COSTEL</t>
  </si>
  <si>
    <t xml:space="preserve">ASANACHE</t>
  </si>
  <si>
    <t xml:space="preserve">GICU-IONEL</t>
  </si>
  <si>
    <t xml:space="preserve">ASANACHI</t>
  </si>
  <si>
    <t xml:space="preserve">HAHUI</t>
  </si>
  <si>
    <t xml:space="preserve">PUŞCARU</t>
  </si>
  <si>
    <t xml:space="preserve">TOMA-LUCIAN</t>
  </si>
  <si>
    <t xml:space="preserve">PĂMÎNT</t>
  </si>
  <si>
    <t xml:space="preserve">SANDACHE</t>
  </si>
  <si>
    <t xml:space="preserve">BASOC</t>
  </si>
  <si>
    <t xml:space="preserve">TULUCEŞTI</t>
  </si>
  <si>
    <t xml:space="preserve">CHELBAN</t>
  </si>
  <si>
    <t xml:space="preserve">CHIPĂILĂ</t>
  </si>
  <si>
    <t xml:space="preserve">IONICĂ-GABRIEL</t>
  </si>
  <si>
    <t xml:space="preserve">GABRIEL-VICĂ</t>
  </si>
  <si>
    <t xml:space="preserve">FROSĂ</t>
  </si>
  <si>
    <t xml:space="preserve">GABRIELA-VICTORIŢA</t>
  </si>
  <si>
    <t xml:space="preserve">SĂPĂLUCĂ</t>
  </si>
  <si>
    <t xml:space="preserve">VILDAN</t>
  </si>
  <si>
    <t xml:space="preserve">GAIU</t>
  </si>
  <si>
    <t xml:space="preserve">INA</t>
  </si>
  <si>
    <t xml:space="preserve">BOLDIŞOR</t>
  </si>
  <si>
    <t xml:space="preserve">DECIANU</t>
  </si>
  <si>
    <t xml:space="preserve">SUDACOV</t>
  </si>
  <si>
    <t xml:space="preserve">MAXINOIU</t>
  </si>
  <si>
    <t xml:space="preserve">FOLTOZAN</t>
  </si>
  <si>
    <t xml:space="preserve">IVAN-MUNTEANU</t>
  </si>
  <si>
    <t xml:space="preserve">BERNEA</t>
  </si>
  <si>
    <t xml:space="preserve">MÎNDRU</t>
  </si>
  <si>
    <t xml:space="preserve">CRINA-NICOLETA</t>
  </si>
  <si>
    <t xml:space="preserve">ŢEPU</t>
  </si>
  <si>
    <t xml:space="preserve">DORU-MIHĂIŢĂ</t>
  </si>
  <si>
    <t xml:space="preserve">LIDIA-NETUŢA</t>
  </si>
  <si>
    <t xml:space="preserve">SINA</t>
  </si>
  <si>
    <t xml:space="preserve">HOLBEA</t>
  </si>
  <si>
    <t xml:space="preserve">BUZENCHI</t>
  </si>
  <si>
    <t xml:space="preserve">GELU-VALENTIN</t>
  </si>
  <si>
    <t xml:space="preserve">BOGUŞ</t>
  </si>
  <si>
    <t xml:space="preserve">DANIEL-GHEORGHIŢĂ</t>
  </si>
  <si>
    <t xml:space="preserve">DUMITRU-GIANI</t>
  </si>
  <si>
    <t xml:space="preserve">BANUŞ</t>
  </si>
  <si>
    <t xml:space="preserve">LIVIU-FĂNEL</t>
  </si>
  <si>
    <t xml:space="preserve">CIPRIAN-EDUARD</t>
  </si>
  <si>
    <t xml:space="preserve">ADINA-GEANINA</t>
  </si>
  <si>
    <t xml:space="preserve">PAMFILE</t>
  </si>
  <si>
    <t xml:space="preserve">NIŢĂ-NICUŞOR</t>
  </si>
  <si>
    <t xml:space="preserve">GERHARDT-DANIEL</t>
  </si>
  <si>
    <t xml:space="preserve">UMBRĂREŞTI</t>
  </si>
  <si>
    <t xml:space="preserve">CIŞMIGIU</t>
  </si>
  <si>
    <t xml:space="preserve">FLORIN-GICU</t>
  </si>
  <si>
    <t xml:space="preserve">MIRELA-DORINA</t>
  </si>
  <si>
    <t xml:space="preserve">POGOR</t>
  </si>
  <si>
    <t xml:space="preserve">NĂSTAC</t>
  </si>
  <si>
    <t xml:space="preserve">TELEOACĂ</t>
  </si>
  <si>
    <t xml:space="preserve">MIRELA-ARABELA</t>
  </si>
  <si>
    <t xml:space="preserve">OJOC</t>
  </si>
  <si>
    <t xml:space="preserve">CUCOANEŞ</t>
  </si>
  <si>
    <t xml:space="preserve">HĂRĂPCIANU</t>
  </si>
  <si>
    <t xml:space="preserve">SĂULEA</t>
  </si>
  <si>
    <t xml:space="preserve">MELNICENCO</t>
  </si>
  <si>
    <t xml:space="preserve">MIREL-DUMITRU</t>
  </si>
  <si>
    <t xml:space="preserve">IONELA-REBECA</t>
  </si>
  <si>
    <t xml:space="preserve">ROMEO-FĂNEL</t>
  </si>
  <si>
    <t xml:space="preserve">VALEA MĂRULUI</t>
  </si>
  <si>
    <t xml:space="preserve">TĂBĂCILĂ</t>
  </si>
  <si>
    <t xml:space="preserve">ALIN ALEXANDRU</t>
  </si>
  <si>
    <t xml:space="preserve">LULU-LIVIU</t>
  </si>
  <si>
    <t xml:space="preserve">BÎDEA</t>
  </si>
  <si>
    <t xml:space="preserve">MARICELA-ECATERINA</t>
  </si>
  <si>
    <t xml:space="preserve">MUHULICĂ</t>
  </si>
  <si>
    <t xml:space="preserve">DIANA-EMANUELA</t>
  </si>
  <si>
    <t xml:space="preserve">CUZA</t>
  </si>
  <si>
    <t xml:space="preserve">ORLOV</t>
  </si>
  <si>
    <t xml:space="preserve">VÂNĂTORI</t>
  </si>
  <si>
    <t xml:space="preserve">DORU-GEORGEL</t>
  </si>
  <si>
    <t xml:space="preserve">BÎNDAR</t>
  </si>
  <si>
    <t xml:space="preserve">VICTOR-MARIUS</t>
  </si>
  <si>
    <t xml:space="preserve">VIERU-CRISTIAN</t>
  </si>
  <si>
    <t xml:space="preserve">FROSE</t>
  </si>
  <si>
    <t xml:space="preserve">STREŞINĂ</t>
  </si>
  <si>
    <t xml:space="preserve">OANA-SÎNZIANA</t>
  </si>
  <si>
    <t xml:space="preserve">IFTENI</t>
  </si>
  <si>
    <t xml:space="preserve">MELANI-DENIS</t>
  </si>
  <si>
    <t xml:space="preserve">DRĂGUŞAN</t>
  </si>
  <si>
    <t xml:space="preserve">AURORA-MARINELA</t>
  </si>
  <si>
    <t xml:space="preserve">CAPUS</t>
  </si>
  <si>
    <t xml:space="preserve">PRUNĂU</t>
  </si>
  <si>
    <t xml:space="preserve">COTROŞILĂ</t>
  </si>
  <si>
    <t xml:space="preserve">BEATRICE-DANIELA</t>
  </si>
  <si>
    <t xml:space="preserve">VONCILĂ</t>
  </si>
  <si>
    <t xml:space="preserve">HUMULESCU</t>
  </si>
  <si>
    <t xml:space="preserve">VÂRLEZI</t>
  </si>
  <si>
    <t xml:space="preserve">HARIP</t>
  </si>
  <si>
    <t xml:space="preserve">ALBINEŢ</t>
  </si>
  <si>
    <t xml:space="preserve">RĂDUCU-ILIE</t>
  </si>
  <si>
    <t xml:space="preserve">POTROPĂSCU</t>
  </si>
  <si>
    <t xml:space="preserve">IONELA-OTILIA</t>
  </si>
  <si>
    <t xml:space="preserve">MOHOREA</t>
  </si>
  <si>
    <t xml:space="preserve">GHIONEA </t>
  </si>
  <si>
    <t xml:space="preserve">ROŞU-POSTELNICU</t>
  </si>
  <si>
    <t xml:space="preserve">SIMONA-SULTĂNICA</t>
  </si>
  <si>
    <t xml:space="preserve">DRUJESCU</t>
  </si>
  <si>
    <t xml:space="preserve">ERACLI</t>
  </si>
  <si>
    <t xml:space="preserve">MARIJANA</t>
  </si>
  <si>
    <t xml:space="preserve">NOUR</t>
  </si>
  <si>
    <t xml:space="preserve">SOLTAN</t>
  </si>
  <si>
    <t xml:space="preserve">NECULAI-SIMILACHE</t>
  </si>
  <si>
    <t xml:space="preserve">DELIVER</t>
  </si>
  <si>
    <t xml:space="preserve">ION-JENICĂ</t>
  </si>
  <si>
    <t xml:space="preserve">MARGHIOALA</t>
  </si>
  <si>
    <t xml:space="preserve">LEMNOŞEANU</t>
  </si>
  <si>
    <t xml:space="preserve">EUGENIA-SIMONA</t>
  </si>
  <si>
    <t xml:space="preserve">SOROCOLEŢ</t>
  </si>
  <si>
    <t xml:space="preserve">GENICA</t>
  </si>
  <si>
    <t xml:space="preserve">BANCIOG</t>
  </si>
  <si>
    <t xml:space="preserve">GEORGIA-CORNELIA</t>
  </si>
  <si>
    <t xml:space="preserve">TEODOR-GEORGE</t>
  </si>
  <si>
    <t xml:space="preserve">SPAC</t>
  </si>
  <si>
    <t xml:space="preserve">CĂTĂLINA-MIRELA</t>
  </si>
  <si>
    <t xml:space="preserve">ANGELA-STELA</t>
  </si>
  <si>
    <t xml:space="preserve">DIACĂNU</t>
  </si>
  <si>
    <t xml:space="preserve">ALIONA</t>
  </si>
  <si>
    <t xml:space="preserve">GEORGE-GABI</t>
  </si>
  <si>
    <t xml:space="preserve">RÂCLEA</t>
  </si>
  <si>
    <t xml:space="preserve">SMADU</t>
  </si>
  <si>
    <t xml:space="preserve">FOTEA</t>
  </si>
  <si>
    <t xml:space="preserve">ADUMITROAIEI</t>
  </si>
  <si>
    <t xml:space="preserve">SILVIUS</t>
  </si>
  <si>
    <t xml:space="preserve">PATEA</t>
  </si>
  <si>
    <t xml:space="preserve">AURELIAN-CRISTINEL</t>
  </si>
  <si>
    <t xml:space="preserve">MARIAN-ANTON</t>
  </si>
  <si>
    <t xml:space="preserve">CLAUDIU-CODRIN</t>
  </si>
  <si>
    <t xml:space="preserve">VALI-VIOREL</t>
  </si>
  <si>
    <t xml:space="preserve">LAPOVIŢĂ</t>
  </si>
  <si>
    <t xml:space="preserve">GUIŢĂ</t>
  </si>
  <si>
    <t xml:space="preserve">BUBOIU</t>
  </si>
  <si>
    <t xml:space="preserve">GIULIO-LIVIU</t>
  </si>
  <si>
    <t xml:space="preserve">SCRIPNIC</t>
  </si>
  <si>
    <t xml:space="preserve">CUCINSCHI</t>
  </si>
  <si>
    <t xml:space="preserve">TARBUC</t>
  </si>
  <si>
    <t xml:space="preserve">POLIXENIA</t>
  </si>
  <si>
    <t xml:space="preserve">ALEXANDRU-FILIP</t>
  </si>
  <si>
    <t xml:space="preserve">HOLIARTOC</t>
  </si>
  <si>
    <t xml:space="preserve">SEPTIMIU</t>
  </si>
  <si>
    <t xml:space="preserve">FORŢU</t>
  </si>
  <si>
    <t xml:space="preserve">RĂILEANU-CRISTEA</t>
  </si>
  <si>
    <t xml:space="preserve">SUCEVEANU</t>
  </si>
  <si>
    <t xml:space="preserve">HORIA-PETRICĂ</t>
  </si>
  <si>
    <t xml:space="preserve">ALEXANDRU-REMUS</t>
  </si>
  <si>
    <t xml:space="preserve">ALEXANDRA-MARIANA</t>
  </si>
  <si>
    <t xml:space="preserve">WEBER</t>
  </si>
  <si>
    <t xml:space="preserve">HEINRICH-CONSTANTIN</t>
  </si>
  <si>
    <t xml:space="preserve">AURA-ALINA</t>
  </si>
  <si>
    <t xml:space="preserve">BOACNĂ</t>
  </si>
  <si>
    <t xml:space="preserve">DOBROVICI-BACALBAŞA</t>
  </si>
  <si>
    <t xml:space="preserve">HUTUNĂ</t>
  </si>
  <si>
    <t xml:space="preserve">GRUMEZA</t>
  </si>
  <si>
    <t xml:space="preserve">CALUIAN</t>
  </si>
  <si>
    <t xml:space="preserve">MARANDA</t>
  </si>
  <si>
    <t xml:space="preserve">SAVASTIŢA</t>
  </si>
  <si>
    <t xml:space="preserve">COZMAN</t>
  </si>
  <si>
    <t xml:space="preserve">TOCILIANU</t>
  </si>
  <si>
    <t xml:space="preserve">CRISTIAN-ADI</t>
  </si>
  <si>
    <t xml:space="preserve">DUMBRAVĂ </t>
  </si>
  <si>
    <t xml:space="preserve">GRIGORE-IULIAN </t>
  </si>
  <si>
    <t xml:space="preserve">FRANGULEA </t>
  </si>
  <si>
    <t xml:space="preserve">ŢUŢU </t>
  </si>
  <si>
    <t xml:space="preserve">MUNICIPIUL GIURGIU</t>
  </si>
  <si>
    <t xml:space="preserve">CÂINARU</t>
  </si>
  <si>
    <t xml:space="preserve">CODRUŢ-VICTOR</t>
  </si>
  <si>
    <t xml:space="preserve">FLORINEL-GEORGEL</t>
  </si>
  <si>
    <t xml:space="preserve">CIORÎCĂ</t>
  </si>
  <si>
    <t xml:space="preserve">MIKLOŞI</t>
  </si>
  <si>
    <t xml:space="preserve">CALAGIU</t>
  </si>
  <si>
    <t xml:space="preserve">MITIŞAN</t>
  </si>
  <si>
    <t xml:space="preserve">ADELINA-VERONICA</t>
  </si>
  <si>
    <t xml:space="preserve">PĂLĂLĂU</t>
  </si>
  <si>
    <t xml:space="preserve">GHEORGHIŢĂ-STELIAN</t>
  </si>
  <si>
    <t xml:space="preserve">VIORICA-SĂNDICA</t>
  </si>
  <si>
    <t xml:space="preserve">BĂDANA</t>
  </si>
  <si>
    <t xml:space="preserve">PEPTĂNARU</t>
  </si>
  <si>
    <t xml:space="preserve">GIGICA-IVONETTE</t>
  </si>
  <si>
    <t xml:space="preserve">SĂNDEL-MIHAIL</t>
  </si>
  <si>
    <t xml:space="preserve">THEODOR-VALENTIN</t>
  </si>
  <si>
    <t xml:space="preserve">TONY-ANDREI</t>
  </si>
  <si>
    <t xml:space="preserve">DELEA</t>
  </si>
  <si>
    <t xml:space="preserve">PEICEA</t>
  </si>
  <si>
    <t xml:space="preserve">PETRONELA-MARINELA</t>
  </si>
  <si>
    <t xml:space="preserve">VUCĂ</t>
  </si>
  <si>
    <t xml:space="preserve">CIOCÎLTAN-FALAN</t>
  </si>
  <si>
    <t xml:space="preserve">CORINA-IONELA</t>
  </si>
  <si>
    <t xml:space="preserve">INGEAUA</t>
  </si>
  <si>
    <t xml:space="preserve">GEBĂILĂ</t>
  </si>
  <si>
    <t xml:space="preserve">NICUŞOR-GELU</t>
  </si>
  <si>
    <t xml:space="preserve">DORINA-MĂDĂLINA</t>
  </si>
  <si>
    <t xml:space="preserve">CRISTIAN-ROBERTO</t>
  </si>
  <si>
    <t xml:space="preserve">BOGDAN-LAURENTIU</t>
  </si>
  <si>
    <t xml:space="preserve">FINAT</t>
  </si>
  <si>
    <t xml:space="preserve">LAURENŢIA-SORINA</t>
  </si>
  <si>
    <t xml:space="preserve">HORCIU</t>
  </si>
  <si>
    <t xml:space="preserve">NIK-GERALD</t>
  </si>
  <si>
    <t xml:space="preserve">TECŞEANU</t>
  </si>
  <si>
    <t xml:space="preserve">VANESSA-DANIELA</t>
  </si>
  <si>
    <t xml:space="preserve">BUDURU</t>
  </si>
  <si>
    <t xml:space="preserve">LĂCEANU</t>
  </si>
  <si>
    <t xml:space="preserve">MONICA-MARGARETA</t>
  </si>
  <si>
    <t xml:space="preserve">LILIANA-GABRIELA-MIRELA</t>
  </si>
  <si>
    <t xml:space="preserve">DOINA-VERONICA</t>
  </si>
  <si>
    <t xml:space="preserve">HALAPCIUC</t>
  </si>
  <si>
    <t xml:space="preserve">NELI</t>
  </si>
  <si>
    <t xml:space="preserve">BODNARIUC</t>
  </si>
  <si>
    <t xml:space="preserve">LUDMILA</t>
  </si>
  <si>
    <t xml:space="preserve">FURNIGĂ-NEAGU</t>
  </si>
  <si>
    <t xml:space="preserve">DORONDEA</t>
  </si>
  <si>
    <t xml:space="preserve">ANCA-LARISA</t>
  </si>
  <si>
    <t xml:space="preserve">DARIE-ŞTEFAN</t>
  </si>
  <si>
    <t xml:space="preserve">JOACĂ-LESNE</t>
  </si>
  <si>
    <t xml:space="preserve">AUREL-FĂNEL</t>
  </si>
  <si>
    <t xml:space="preserve">MARINEL-ADRIAN</t>
  </si>
  <si>
    <t xml:space="preserve">BRENCU</t>
  </si>
  <si>
    <t xml:space="preserve">TOROICAN</t>
  </si>
  <si>
    <t xml:space="preserve">ANGEL-DORINEL</t>
  </si>
  <si>
    <t xml:space="preserve">GEORGETA-IONELA</t>
  </si>
  <si>
    <t xml:space="preserve">MĂCEŞANU-CRĂCIUN</t>
  </si>
  <si>
    <t xml:space="preserve">MIOARA-LETIŢIA</t>
  </si>
  <si>
    <t xml:space="preserve">DODO</t>
  </si>
  <si>
    <t xml:space="preserve">ALEXANDRU-FLORIN-CONSTANTIN</t>
  </si>
  <si>
    <t xml:space="preserve">MÎRLOGEANU</t>
  </si>
  <si>
    <t xml:space="preserve">MITICAN</t>
  </si>
  <si>
    <t xml:space="preserve">VEG</t>
  </si>
  <si>
    <t xml:space="preserve">GHEONDEA</t>
  </si>
  <si>
    <t xml:space="preserve">MARINA-REBECA</t>
  </si>
  <si>
    <t xml:space="preserve">ION-LILI</t>
  </si>
  <si>
    <t xml:space="preserve">ORAŞ BOLINTIN-VALE</t>
  </si>
  <si>
    <t xml:space="preserve">BOGDANA-NICOLETA</t>
  </si>
  <si>
    <t xml:space="preserve">MIHAELA-JULIETA</t>
  </si>
  <si>
    <t xml:space="preserve">PELCARU</t>
  </si>
  <si>
    <t xml:space="preserve">ROXANA-FLORINA</t>
  </si>
  <si>
    <t xml:space="preserve">MARIANA-IONUŢA</t>
  </si>
  <si>
    <t xml:space="preserve">MARIAN-BRUSLI</t>
  </si>
  <si>
    <t xml:space="preserve">LEPĂDĂTESCU</t>
  </si>
  <si>
    <t xml:space="preserve">VLASĂ</t>
  </si>
  <si>
    <t xml:space="preserve">ORAŞ MIHĂILEŞTI</t>
  </si>
  <si>
    <t xml:space="preserve">GÂJÂILĂ</t>
  </si>
  <si>
    <t xml:space="preserve">EMILIA-NICOLETA</t>
  </si>
  <si>
    <t xml:space="preserve">LASSEL</t>
  </si>
  <si>
    <t xml:space="preserve">ORLANDO-NICUŞOR</t>
  </si>
  <si>
    <t xml:space="preserve">ŞURCHE</t>
  </si>
  <si>
    <t xml:space="preserve">GINEL-IONUŢ</t>
  </si>
  <si>
    <t xml:space="preserve">GHEBARU</t>
  </si>
  <si>
    <t xml:space="preserve">EMILIAN-CRISTIAN</t>
  </si>
  <si>
    <t xml:space="preserve">ADUNAŢII-COPĂCENI</t>
  </si>
  <si>
    <t xml:space="preserve">DANIEL-CEZAR</t>
  </si>
  <si>
    <t xml:space="preserve">CONSTANTIN-BRATU</t>
  </si>
  <si>
    <t xml:space="preserve">MARIAN-OLIMPIU</t>
  </si>
  <si>
    <t xml:space="preserve">GHICULESCU</t>
  </si>
  <si>
    <t xml:space="preserve">VALI-ŞTEFANIA</t>
  </si>
  <si>
    <t xml:space="preserve">FILIP-ROBERT</t>
  </si>
  <si>
    <t xml:space="preserve">GOGILĂ</t>
  </si>
  <si>
    <t xml:space="preserve">FLORINA-OANA</t>
  </si>
  <si>
    <t xml:space="preserve">ANDREI-CRISTIAN-ROBERTO</t>
  </si>
  <si>
    <t xml:space="preserve">NICULAE-STELIAN</t>
  </si>
  <si>
    <t xml:space="preserve">AŞCHIOPOAEI</t>
  </si>
  <si>
    <t xml:space="preserve">GOGOREANU</t>
  </si>
  <si>
    <t xml:space="preserve">ŞTEFĂNIŢĂ-VALENTIN</t>
  </si>
  <si>
    <t xml:space="preserve">COCUZ</t>
  </si>
  <si>
    <t xml:space="preserve">IULIAN-MIHĂIŢĂ</t>
  </si>
  <si>
    <t xml:space="preserve">IDREZ</t>
  </si>
  <si>
    <t xml:space="preserve">COSCAI</t>
  </si>
  <si>
    <t xml:space="preserve">IOZINEL-MARIAN</t>
  </si>
  <si>
    <t xml:space="preserve">COCOCI</t>
  </si>
  <si>
    <t xml:space="preserve">BOLINTIN-DEAL</t>
  </si>
  <si>
    <t xml:space="preserve">ALEXANDRA-PAULINA</t>
  </si>
  <si>
    <t xml:space="preserve">ENAICHE</t>
  </si>
  <si>
    <t xml:space="preserve">THEODOR-MARIAN</t>
  </si>
  <si>
    <t xml:space="preserve">PÎRVĂNESCU</t>
  </si>
  <si>
    <t xml:space="preserve">COSMIN-ANDREI-ION</t>
  </si>
  <si>
    <t xml:space="preserve">FLORINA-ADINA</t>
  </si>
  <si>
    <t xml:space="preserve">DANIEL-MUGUR</t>
  </si>
  <si>
    <t xml:space="preserve">CORINA-GHEORGHIŢA</t>
  </si>
  <si>
    <t xml:space="preserve">MÎRÎIALĂ</t>
  </si>
  <si>
    <t xml:space="preserve">CHIVULEŢ</t>
  </si>
  <si>
    <t xml:space="preserve">MOANGHEN</t>
  </si>
  <si>
    <t xml:space="preserve">FLORIAN-DORINEL</t>
  </si>
  <si>
    <t xml:space="preserve">NAE-PETRIŞOR</t>
  </si>
  <si>
    <t xml:space="preserve">ION-EVELIN</t>
  </si>
  <si>
    <t xml:space="preserve">RĂZVAN-NICOLAE-ALEXANDRU</t>
  </si>
  <si>
    <t xml:space="preserve">BULBUCATA</t>
  </si>
  <si>
    <t xml:space="preserve">ACHIAUA</t>
  </si>
  <si>
    <t xml:space="preserve">MĂNCIULESCU</t>
  </si>
  <si>
    <t xml:space="preserve">IULIAN-MACHE</t>
  </si>
  <si>
    <t xml:space="preserve">MARIAN-HORAŢIU</t>
  </si>
  <si>
    <t xml:space="preserve">RELU-JAN</t>
  </si>
  <si>
    <t xml:space="preserve">BUTURUGENI</t>
  </si>
  <si>
    <t xml:space="preserve">BARON</t>
  </si>
  <si>
    <t xml:space="preserve">NICUŞOR- MARIUS</t>
  </si>
  <si>
    <t xml:space="preserve">ZAGORODNIC</t>
  </si>
  <si>
    <t xml:space="preserve">IONUŢ-STELIAN</t>
  </si>
  <si>
    <t xml:space="preserve">DIDAE</t>
  </si>
  <si>
    <t xml:space="preserve">VIOLETA MARICELA</t>
  </si>
  <si>
    <t xml:space="preserve">CĂLUGĂRENI</t>
  </si>
  <si>
    <t xml:space="preserve">GURGUŞAN</t>
  </si>
  <si>
    <t xml:space="preserve">SEVERICĂ-ADRIAN</t>
  </si>
  <si>
    <t xml:space="preserve">ODIRIN</t>
  </si>
  <si>
    <t xml:space="preserve">PUICĂLĂU</t>
  </si>
  <si>
    <t xml:space="preserve">CAMELIA-MIRELA</t>
  </si>
  <si>
    <t xml:space="preserve">TĂRTĂCAN</t>
  </si>
  <si>
    <t xml:space="preserve">ŢUCULAN</t>
  </si>
  <si>
    <t xml:space="preserve">CONSTANTIN AURELIAN</t>
  </si>
  <si>
    <t xml:space="preserve">CULCUŞICĂ</t>
  </si>
  <si>
    <t xml:space="preserve">SORIN-DAVID</t>
  </si>
  <si>
    <t xml:space="preserve">HĂLĂU</t>
  </si>
  <si>
    <t xml:space="preserve">RODICA-FLORINA</t>
  </si>
  <si>
    <t xml:space="preserve">PETEOACĂ</t>
  </si>
  <si>
    <t xml:space="preserve">AUREL-FLORIAN</t>
  </si>
  <si>
    <t xml:space="preserve">CORNESCU</t>
  </si>
  <si>
    <t xml:space="preserve">CRISTI-ŞTEFĂNIŢĂ</t>
  </si>
  <si>
    <t xml:space="preserve">CLEJANI</t>
  </si>
  <si>
    <t xml:space="preserve">GHIURIŢĂ</t>
  </si>
  <si>
    <t xml:space="preserve">NIDELEA</t>
  </si>
  <si>
    <t xml:space="preserve">LECEANU</t>
  </si>
  <si>
    <t xml:space="preserve">OBEDEANU</t>
  </si>
  <si>
    <t xml:space="preserve">NICULAIE-NINEL</t>
  </si>
  <si>
    <t xml:space="preserve">GEORGE-COSTIN</t>
  </si>
  <si>
    <t xml:space="preserve">STĂNICUŢ</t>
  </si>
  <si>
    <t xml:space="preserve">BELGUN</t>
  </si>
  <si>
    <t xml:space="preserve">MARIOARA-STELUŢA</t>
  </si>
  <si>
    <t xml:space="preserve">BĂDECI</t>
  </si>
  <si>
    <t xml:space="preserve">MITRANCA</t>
  </si>
  <si>
    <t xml:space="preserve">COLIBAŞI</t>
  </si>
  <si>
    <t xml:space="preserve">MARCOCEANU</t>
  </si>
  <si>
    <t xml:space="preserve">MIHAIL-STELU</t>
  </si>
  <si>
    <t xml:space="preserve">BOAGHEN</t>
  </si>
  <si>
    <t xml:space="preserve">MARIAN-MARCEL</t>
  </si>
  <si>
    <t xml:space="preserve">OŢETARU</t>
  </si>
  <si>
    <t xml:space="preserve">DUMITRU-GEORGE</t>
  </si>
  <si>
    <t xml:space="preserve">ZAMORA</t>
  </si>
  <si>
    <t xml:space="preserve">HĂRĂNIŢĂ</t>
  </si>
  <si>
    <t xml:space="preserve">GEORGIANA-MARINELA</t>
  </si>
  <si>
    <t xml:space="preserve">ANDREI-GEORGE-IONUŢ</t>
  </si>
  <si>
    <t xml:space="preserve">DUMITRU-SOARE</t>
  </si>
  <si>
    <t xml:space="preserve">GEORGIANA-IOANA</t>
  </si>
  <si>
    <t xml:space="preserve">MĂGĂDAN</t>
  </si>
  <si>
    <t xml:space="preserve">MARTANIUC</t>
  </si>
  <si>
    <t xml:space="preserve">COSOBA</t>
  </si>
  <si>
    <t xml:space="preserve">FLORENTINA-LUMINIŢA</t>
  </si>
  <si>
    <t xml:space="preserve">MIOARA-MĂDĂLINA-ANDREEA</t>
  </si>
  <si>
    <t xml:space="preserve">GEORGETA-LILIANA</t>
  </si>
  <si>
    <t xml:space="preserve">CENUŞOIU</t>
  </si>
  <si>
    <t xml:space="preserve">MARINELA-TUDORIŢA</t>
  </si>
  <si>
    <t xml:space="preserve">RUXANDRA-GABRIELA</t>
  </si>
  <si>
    <t xml:space="preserve">ARCUDEANU</t>
  </si>
  <si>
    <t xml:space="preserve">NEONELA-MARINELA</t>
  </si>
  <si>
    <t xml:space="preserve">BARANOVSCHI</t>
  </si>
  <si>
    <t xml:space="preserve">RADU-ALEXANDRU-VALENTIN</t>
  </si>
  <si>
    <t xml:space="preserve">ALEXANDRU-VALENTIN-GEORGEL</t>
  </si>
  <si>
    <t xml:space="preserve">CREVEDIA MARE</t>
  </si>
  <si>
    <t xml:space="preserve">ILIE-JAN</t>
  </si>
  <si>
    <t xml:space="preserve">GEORGESCU-VIŞAN</t>
  </si>
  <si>
    <t xml:space="preserve">IONEL-MĂDĂLIN</t>
  </si>
  <si>
    <t xml:space="preserve">AURELIA-CRISTINA</t>
  </si>
  <si>
    <t xml:space="preserve">CORINA-IONICA</t>
  </si>
  <si>
    <t xml:space="preserve">NICULAE-COSMIN</t>
  </si>
  <si>
    <t xml:space="preserve">MISTODE</t>
  </si>
  <si>
    <t xml:space="preserve">FLORIN-COSTINEL</t>
  </si>
  <si>
    <t xml:space="preserve">DANI-IULIAN</t>
  </si>
  <si>
    <t xml:space="preserve">AFRODITA-DANIELA</t>
  </si>
  <si>
    <t xml:space="preserve">VASILE-GEORGICĂ</t>
  </si>
  <si>
    <t xml:space="preserve">RĂZVAN-MIREL</t>
  </si>
  <si>
    <t xml:space="preserve">CRISTIAN-GABRIEL-DECEBAL</t>
  </si>
  <si>
    <t xml:space="preserve">DIBLARU</t>
  </si>
  <si>
    <t xml:space="preserve">VISTIC</t>
  </si>
  <si>
    <t xml:space="preserve">ZMARANDACHE</t>
  </si>
  <si>
    <t xml:space="preserve">ADI-DUMITRU</t>
  </si>
  <si>
    <t xml:space="preserve">GHIDĂNAC</t>
  </si>
  <si>
    <t xml:space="preserve">ŞTOROBĂNEANU</t>
  </si>
  <si>
    <t xml:space="preserve">IONUŢ-SĂNDEL</t>
  </si>
  <si>
    <t xml:space="preserve">MARIUS-ANGEL</t>
  </si>
  <si>
    <t xml:space="preserve">BUZICĂ</t>
  </si>
  <si>
    <t xml:space="preserve">RĂBÎNCĂ</t>
  </si>
  <si>
    <t xml:space="preserve">CHIORPEACĂ</t>
  </si>
  <si>
    <t xml:space="preserve">STELIAN-NICUŞOR</t>
  </si>
  <si>
    <t xml:space="preserve">HÂRŞENIE</t>
  </si>
  <si>
    <t xml:space="preserve">GÂRBĂCEANU</t>
  </si>
  <si>
    <t xml:space="preserve">MĂTUŞA</t>
  </si>
  <si>
    <t xml:space="preserve">NECŞULESCU</t>
  </si>
  <si>
    <t xml:space="preserve">VÎRTEJANU</t>
  </si>
  <si>
    <t xml:space="preserve">CREVENICEANU</t>
  </si>
  <si>
    <t xml:space="preserve">FLOREŞTI-STOENEŞTI</t>
  </si>
  <si>
    <t xml:space="preserve">DOINA-DUMITRA</t>
  </si>
  <si>
    <t xml:space="preserve">FLORIN-ORLANDO</t>
  </si>
  <si>
    <t xml:space="preserve">CRÎNGEA</t>
  </si>
  <si>
    <t xml:space="preserve">GEORGE-COSTINEL</t>
  </si>
  <si>
    <t xml:space="preserve">PARTIDUL VOLT ROMANIA</t>
  </si>
  <si>
    <t xml:space="preserve">CLAUDIU-IONUŢ-FLORIN</t>
  </si>
  <si>
    <t xml:space="preserve">ŞOLOMAN</t>
  </si>
  <si>
    <t xml:space="preserve">COSTIN-FLORENTIN</t>
  </si>
  <si>
    <t xml:space="preserve">SOLOMAN</t>
  </si>
  <si>
    <t xml:space="preserve">FLORENTIN-COSTEL</t>
  </si>
  <si>
    <t xml:space="preserve">FRĂTEŞTI</t>
  </si>
  <si>
    <t xml:space="preserve">BĂDĂLĂU</t>
  </si>
  <si>
    <t xml:space="preserve">RĂDUCU-COSTEL</t>
  </si>
  <si>
    <t xml:space="preserve">DÎNDĂREANU</t>
  </si>
  <si>
    <t xml:space="preserve">RAPORTARU</t>
  </si>
  <si>
    <t xml:space="preserve">ANGELA-LIVIA</t>
  </si>
  <si>
    <t xml:space="preserve">GICU-VIOREL</t>
  </si>
  <si>
    <t xml:space="preserve">GHEŢU-PANĂ</t>
  </si>
  <si>
    <t xml:space="preserve">CIORSAC</t>
  </si>
  <si>
    <t xml:space="preserve">OLIVIA-ALEXANDRA</t>
  </si>
  <si>
    <t xml:space="preserve">ROMEO-MIHĂIŢĂ</t>
  </si>
  <si>
    <t xml:space="preserve">ANDREEA-LORENA</t>
  </si>
  <si>
    <t xml:space="preserve">CIUBĂRARU</t>
  </si>
  <si>
    <t xml:space="preserve">PAŞCAN</t>
  </si>
  <si>
    <t xml:space="preserve">FLORIN-GIGI</t>
  </si>
  <si>
    <t xml:space="preserve">GHIORGHIŢĂ-ALEXANDRU</t>
  </si>
  <si>
    <t xml:space="preserve">CĂRĂŢEANU</t>
  </si>
  <si>
    <t xml:space="preserve">DEFTA</t>
  </si>
  <si>
    <t xml:space="preserve">GIGEL-COSMIN</t>
  </si>
  <si>
    <t xml:space="preserve">ZAMFIRICĂ</t>
  </si>
  <si>
    <t xml:space="preserve">IOANIŢESCU</t>
  </si>
  <si>
    <t xml:space="preserve">CEZAR-MARIUS</t>
  </si>
  <si>
    <t xml:space="preserve">GĂISENI</t>
  </si>
  <si>
    <t xml:space="preserve">CLAUDIA-ANA-MARIA</t>
  </si>
  <si>
    <t xml:space="preserve">DENIS-VIOREL</t>
  </si>
  <si>
    <t xml:space="preserve">MINA-ALICE</t>
  </si>
  <si>
    <t xml:space="preserve">DOBRE-VASILE</t>
  </si>
  <si>
    <t xml:space="preserve">GĂUJANI</t>
  </si>
  <si>
    <t xml:space="preserve">ŢUINEA</t>
  </si>
  <si>
    <t xml:space="preserve">MIOARA-MAGDALENA</t>
  </si>
  <si>
    <t xml:space="preserve">MURGĂ</t>
  </si>
  <si>
    <t xml:space="preserve">PETRUŢA-PIETRONELA</t>
  </si>
  <si>
    <t xml:space="preserve">IOPŞEA</t>
  </si>
  <si>
    <t xml:space="preserve">IULIANA-DANA</t>
  </si>
  <si>
    <t xml:space="preserve">PIETROŞENEANU</t>
  </si>
  <si>
    <t xml:space="preserve">IONEL-EDUARD</t>
  </si>
  <si>
    <t xml:space="preserve">CHIRIPUCI</t>
  </si>
  <si>
    <t xml:space="preserve">PIETROŞĂNEANU</t>
  </si>
  <si>
    <t xml:space="preserve">TRÎMBEZ</t>
  </si>
  <si>
    <t xml:space="preserve">CĂTĂLIN-GEORGE</t>
  </si>
  <si>
    <t xml:space="preserve">BĂTINEŢU</t>
  </si>
  <si>
    <t xml:space="preserve">FLORICĂ-NELU</t>
  </si>
  <si>
    <t xml:space="preserve">MIHĂIŢĂ-RĂZVAN-DANIEL</t>
  </si>
  <si>
    <t xml:space="preserve">DĂNUŢ-FLORENTIN</t>
  </si>
  <si>
    <t xml:space="preserve">LUCICA-MIHAELA</t>
  </si>
  <si>
    <t xml:space="preserve">GEADĂU</t>
  </si>
  <si>
    <t xml:space="preserve">BOTOROAGĂ</t>
  </si>
  <si>
    <t xml:space="preserve">PERSINEL</t>
  </si>
  <si>
    <t xml:space="preserve">GEORGE-STELIAN</t>
  </si>
  <si>
    <t xml:space="preserve">GHIMPAŢI</t>
  </si>
  <si>
    <t xml:space="preserve">PITEŞTEANU</t>
  </si>
  <si>
    <t xml:space="preserve">IONEL-ROMEO</t>
  </si>
  <si>
    <t xml:space="preserve">CRISTEA-IVAN</t>
  </si>
  <si>
    <t xml:space="preserve">LEONARD MARIUS</t>
  </si>
  <si>
    <t xml:space="preserve">EUGEN-LAURENŢIU</t>
  </si>
  <si>
    <t xml:space="preserve">CĂRĂPĂNCEANU</t>
  </si>
  <si>
    <t xml:space="preserve">HATINGHER</t>
  </si>
  <si>
    <t xml:space="preserve">BOGDAN ION</t>
  </si>
  <si>
    <t xml:space="preserve">ŢĂNDĂRICĂ</t>
  </si>
  <si>
    <t xml:space="preserve">MIHĂIŢĂ-MARIUS</t>
  </si>
  <si>
    <t xml:space="preserve">CHIRICEANU</t>
  </si>
  <si>
    <t xml:space="preserve">LAVINIA-GEORGIANA</t>
  </si>
  <si>
    <t xml:space="preserve">DANIELA-RALUCA</t>
  </si>
  <si>
    <t xml:space="preserve">NICULAE-FLORIN</t>
  </si>
  <si>
    <t xml:space="preserve">DINCIU</t>
  </si>
  <si>
    <t xml:space="preserve">ROMEO-VICTOR-CĂTĂLIN</t>
  </si>
  <si>
    <t xml:space="preserve">MARIAN-STELIAN</t>
  </si>
  <si>
    <t xml:space="preserve">IONEL-CRISTI</t>
  </si>
  <si>
    <t xml:space="preserve">LORINA-ELENA</t>
  </si>
  <si>
    <t xml:space="preserve">DIBLĂ</t>
  </si>
  <si>
    <t xml:space="preserve">VERGINIA-GEORGETA</t>
  </si>
  <si>
    <t xml:space="preserve">GOGOŞARI</t>
  </si>
  <si>
    <t xml:space="preserve">DANIEL-SILVIU</t>
  </si>
  <si>
    <t xml:space="preserve">RĂBOJ</t>
  </si>
  <si>
    <t xml:space="preserve">ALIMĂNESCU</t>
  </si>
  <si>
    <t xml:space="preserve">INIMĂ-REA</t>
  </si>
  <si>
    <t xml:space="preserve">CREVEDEANU</t>
  </si>
  <si>
    <t xml:space="preserve">TIBERIU-COSMIN</t>
  </si>
  <si>
    <t xml:space="preserve">LARISA-GEANINA</t>
  </si>
  <si>
    <t xml:space="preserve">GOSTINARI</t>
  </si>
  <si>
    <t xml:space="preserve">STRETENIE</t>
  </si>
  <si>
    <t xml:space="preserve">AURARU</t>
  </si>
  <si>
    <t xml:space="preserve">ŞTEFAN-SURAJ</t>
  </si>
  <si>
    <t xml:space="preserve">MONICA-IONELA</t>
  </si>
  <si>
    <t xml:space="preserve">GOSTINU</t>
  </si>
  <si>
    <t xml:space="preserve">BILCU</t>
  </si>
  <si>
    <t xml:space="preserve">ION-AUGUSTIN</t>
  </si>
  <si>
    <t xml:space="preserve">SERDAN</t>
  </si>
  <si>
    <t xml:space="preserve">LUIZA-HERMINA</t>
  </si>
  <si>
    <t xml:space="preserve">DANIEL-VIRGIL</t>
  </si>
  <si>
    <t xml:space="preserve">ALIN-PETRE</t>
  </si>
  <si>
    <t xml:space="preserve">IULIAN-VALENTIN</t>
  </si>
  <si>
    <t xml:space="preserve">GHIULEA</t>
  </si>
  <si>
    <t xml:space="preserve">VALENTIN-ADELIN</t>
  </si>
  <si>
    <t xml:space="preserve">BUDUCEA</t>
  </si>
  <si>
    <t xml:space="preserve">GINGĂ</t>
  </si>
  <si>
    <t xml:space="preserve">CIUMBERICĂ</t>
  </si>
  <si>
    <t xml:space="preserve">COVIŢ</t>
  </si>
  <si>
    <t xml:space="preserve">SPRANGATE</t>
  </si>
  <si>
    <t xml:space="preserve">BICHIROAIA</t>
  </si>
  <si>
    <t xml:space="preserve">VIOREL-ADI</t>
  </si>
  <si>
    <t xml:space="preserve">GOGĂU</t>
  </si>
  <si>
    <t xml:space="preserve">CEZAR-ANGEL</t>
  </si>
  <si>
    <t xml:space="preserve">LUMINIŢA-FLORENTINA</t>
  </si>
  <si>
    <t xml:space="preserve">EMIL-NICUŞOR</t>
  </si>
  <si>
    <t xml:space="preserve">VIRGIL-GEORGIAN</t>
  </si>
  <si>
    <t xml:space="preserve">DORU-GEORGIAN</t>
  </si>
  <si>
    <t xml:space="preserve">FUFĂ</t>
  </si>
  <si>
    <t xml:space="preserve">NINEL-GABRIEL</t>
  </si>
  <si>
    <t xml:space="preserve">GIORGIANA-LARISA</t>
  </si>
  <si>
    <t xml:space="preserve">PETRUŢ-ALEXANDRU</t>
  </si>
  <si>
    <t xml:space="preserve">GEORGEL-FLORINEL</t>
  </si>
  <si>
    <t xml:space="preserve">MIHĂIŢĂ-FLORIAN</t>
  </si>
  <si>
    <t xml:space="preserve">CIEV</t>
  </si>
  <si>
    <t xml:space="preserve">MARIANA-GEANINA</t>
  </si>
  <si>
    <t xml:space="preserve">MARIANA-CONSTANTINA</t>
  </si>
  <si>
    <t xml:space="preserve">CAŢAONU</t>
  </si>
  <si>
    <t xml:space="preserve">CIOCÂRLIE</t>
  </si>
  <si>
    <t xml:space="preserve">ŞURLICĂ</t>
  </si>
  <si>
    <t xml:space="preserve">JANA-IOANA</t>
  </si>
  <si>
    <t xml:space="preserve">LEMENDROI</t>
  </si>
  <si>
    <t xml:space="preserve">MUGUR-SORIN</t>
  </si>
  <si>
    <t xml:space="preserve">BENGHE</t>
  </si>
  <si>
    <t xml:space="preserve">PITIŞTEANU</t>
  </si>
  <si>
    <t xml:space="preserve">ISTRU</t>
  </si>
  <si>
    <t xml:space="preserve">HERĂŞTI</t>
  </si>
  <si>
    <t xml:space="preserve">CALE</t>
  </si>
  <si>
    <t xml:space="preserve">CICIREAGĂ</t>
  </si>
  <si>
    <t xml:space="preserve">JELEANU</t>
  </si>
  <si>
    <t xml:space="preserve">PETRICĂ-FLORINEL</t>
  </si>
  <si>
    <t xml:space="preserve">LILIANA-ANDREEA</t>
  </si>
  <si>
    <t xml:space="preserve">HOTARELE</t>
  </si>
  <si>
    <t xml:space="preserve">MINGHIR</t>
  </si>
  <si>
    <t xml:space="preserve">DIU</t>
  </si>
  <si>
    <t xml:space="preserve">BLEI</t>
  </si>
  <si>
    <t xml:space="preserve">RADU-ROMULUS</t>
  </si>
  <si>
    <t xml:space="preserve">NOAPTE</t>
  </si>
  <si>
    <t xml:space="preserve">OVIDIU-MIHAIL</t>
  </si>
  <si>
    <t xml:space="preserve">PETRUŢ-FLORENTIN</t>
  </si>
  <si>
    <t xml:space="preserve">STĂNEL-ALEXANDRU</t>
  </si>
  <si>
    <t xml:space="preserve">IEPUREŞTI</t>
  </si>
  <si>
    <t xml:space="preserve">COSMIN-LUCIAN-VIOREL</t>
  </si>
  <si>
    <t xml:space="preserve">EUGEN-COSTIN</t>
  </si>
  <si>
    <t xml:space="preserve">OVIDIU-NARCIS</t>
  </si>
  <si>
    <t xml:space="preserve">DEANCU</t>
  </si>
  <si>
    <t xml:space="preserve">SAITOC</t>
  </si>
  <si>
    <t xml:space="preserve">SANDU-GINEL</t>
  </si>
  <si>
    <t xml:space="preserve">ISVOARELE</t>
  </si>
  <si>
    <t xml:space="preserve">GRIVEŢEANU</t>
  </si>
  <si>
    <t xml:space="preserve">GOGULESCU</t>
  </si>
  <si>
    <t xml:space="preserve">TROJAN</t>
  </si>
  <si>
    <t xml:space="preserve">OTETEO</t>
  </si>
  <si>
    <t xml:space="preserve">CREMĂNARU</t>
  </si>
  <si>
    <t xml:space="preserve">MACAŞOI</t>
  </si>
  <si>
    <t xml:space="preserve">BĂTUTU</t>
  </si>
  <si>
    <t xml:space="preserve">PÎRVULEŢ</t>
  </si>
  <si>
    <t xml:space="preserve">CHIRIŢĂ-VASILE</t>
  </si>
  <si>
    <t xml:space="preserve">PÂRVULEŢ</t>
  </si>
  <si>
    <t xml:space="preserve">GINA-FLORINA</t>
  </si>
  <si>
    <t xml:space="preserve">IZVOARELE</t>
  </si>
  <si>
    <t xml:space="preserve">ALIN-BĂNICĂ</t>
  </si>
  <si>
    <t xml:space="preserve">CHEIAUA</t>
  </si>
  <si>
    <t xml:space="preserve">IULIAN-GELU</t>
  </si>
  <si>
    <t xml:space="preserve">PINTENARU</t>
  </si>
  <si>
    <t xml:space="preserve">MUCĂ</t>
  </si>
  <si>
    <t xml:space="preserve">ELEONORA-IONELA</t>
  </si>
  <si>
    <t xml:space="preserve">PINCU</t>
  </si>
  <si>
    <t xml:space="preserve">ELENA-BEATRICE</t>
  </si>
  <si>
    <t xml:space="preserve">BĂLĂIANU</t>
  </si>
  <si>
    <t xml:space="preserve">PÂRCĂLĂBESCU</t>
  </si>
  <si>
    <t xml:space="preserve">STELUŢA-MARINELA</t>
  </si>
  <si>
    <t xml:space="preserve">POLIFRONE</t>
  </si>
  <si>
    <t xml:space="preserve">CIOTARU</t>
  </si>
  <si>
    <t xml:space="preserve">MIHNEA-EUGEN</t>
  </si>
  <si>
    <t xml:space="preserve">ALEXANDRU-AUREL</t>
  </si>
  <si>
    <t xml:space="preserve">ONEALĂ</t>
  </si>
  <si>
    <t xml:space="preserve">VERONICA-VANIA</t>
  </si>
  <si>
    <t xml:space="preserve">DRUIU</t>
  </si>
  <si>
    <t xml:space="preserve">FĂNUŞ</t>
  </si>
  <si>
    <t xml:space="preserve">NICOLETA-COSMINA</t>
  </si>
  <si>
    <t xml:space="preserve">IONICA-ECATERINA</t>
  </si>
  <si>
    <t xml:space="preserve">COMNEA</t>
  </si>
  <si>
    <t xml:space="preserve">DELELIU</t>
  </si>
  <si>
    <t xml:space="preserve">MANDE</t>
  </si>
  <si>
    <t xml:space="preserve">VIŞINEL-COSTEL</t>
  </si>
  <si>
    <t xml:space="preserve">ENĂŞOIU</t>
  </si>
  <si>
    <t xml:space="preserve">NORIS-GABRIEL</t>
  </si>
  <si>
    <t xml:space="preserve">LETCA NOUĂ</t>
  </si>
  <si>
    <t xml:space="preserve">PĂŞĂLAN</t>
  </si>
  <si>
    <t xml:space="preserve">ANGHEL-GHEORGHIŢĂ</t>
  </si>
  <si>
    <t xml:space="preserve">VOEVOD</t>
  </si>
  <si>
    <t xml:space="preserve">EMILIA-GEORGIANA</t>
  </si>
  <si>
    <t xml:space="preserve">CERVENEANU</t>
  </si>
  <si>
    <t xml:space="preserve">ALEXANDRA- MARILENA</t>
  </si>
  <si>
    <t xml:space="preserve">MALU</t>
  </si>
  <si>
    <t xml:space="preserve">JANTEA</t>
  </si>
  <si>
    <t xml:space="preserve">POMENEA</t>
  </si>
  <si>
    <t xml:space="preserve">ZANE</t>
  </si>
  <si>
    <t xml:space="preserve">LAURENŢIU-DUMITRU-DANIEL</t>
  </si>
  <si>
    <t xml:space="preserve">FLORIN-LORAND</t>
  </si>
  <si>
    <t xml:space="preserve">PETRONELA-CRISTINA</t>
  </si>
  <si>
    <t xml:space="preserve">ANDREI-FĂNEL</t>
  </si>
  <si>
    <t xml:space="preserve">CĂPRAN</t>
  </si>
  <si>
    <t xml:space="preserve">DORIN-GINEL</t>
  </si>
  <si>
    <t xml:space="preserve">CĂLINEAŢĂ</t>
  </si>
  <si>
    <t xml:space="preserve">STAN-CRISTEL</t>
  </si>
  <si>
    <t xml:space="preserve">COPORAN</t>
  </si>
  <si>
    <t xml:space="preserve">VACEA</t>
  </si>
  <si>
    <t xml:space="preserve">EUGENIU-NICULAE</t>
  </si>
  <si>
    <t xml:space="preserve">ARICLIŢA</t>
  </si>
  <si>
    <t xml:space="preserve">TITIŞINĂ</t>
  </si>
  <si>
    <t xml:space="preserve">MÂRŞA</t>
  </si>
  <si>
    <t xml:space="preserve">CARMEN-ANA</t>
  </si>
  <si>
    <t xml:space="preserve">VALENTIN-MIHAEL</t>
  </si>
  <si>
    <t xml:space="preserve">MARIAN-LILIAN</t>
  </si>
  <si>
    <t xml:space="preserve">STELA-ELENA</t>
  </si>
  <si>
    <t xml:space="preserve">OPREA-PICU</t>
  </si>
  <si>
    <t xml:space="preserve">AYRES</t>
  </si>
  <si>
    <t xml:space="preserve">TINELA</t>
  </si>
  <si>
    <t xml:space="preserve">ELENA-STELUŢA</t>
  </si>
  <si>
    <t xml:space="preserve">VIDEANU</t>
  </si>
  <si>
    <t xml:space="preserve">ARTHUR</t>
  </si>
  <si>
    <t xml:space="preserve">MIHAI BRAVU</t>
  </si>
  <si>
    <t xml:space="preserve">CRISTI-FLORIN</t>
  </si>
  <si>
    <t xml:space="preserve">RĂPAN</t>
  </si>
  <si>
    <t xml:space="preserve">SORELA-ANA-MARIA</t>
  </si>
  <si>
    <t xml:space="preserve">ŞALUPA</t>
  </si>
  <si>
    <t xml:space="preserve">OGREZENI</t>
  </si>
  <si>
    <t xml:space="preserve">IULIANA-DIANA</t>
  </si>
  <si>
    <t xml:space="preserve">MARIAN-MIREL-IONEL-MIHAIL</t>
  </si>
  <si>
    <t xml:space="preserve">ELENA-AURAŞA-DENISA</t>
  </si>
  <si>
    <t xml:space="preserve">CRISTINA-ILEANA</t>
  </si>
  <si>
    <t xml:space="preserve">CRISTIAN-ANTONIO</t>
  </si>
  <si>
    <t xml:space="preserve">PETRICĂ-LIVIU</t>
  </si>
  <si>
    <t xml:space="preserve">MARIUS-GENUŢ</t>
  </si>
  <si>
    <t xml:space="preserve">ALEXANDRU SABIN</t>
  </si>
  <si>
    <t xml:space="preserve">JAN-CĂTĂLIN</t>
  </si>
  <si>
    <t xml:space="preserve">GEORGE-VALERIU</t>
  </si>
  <si>
    <t xml:space="preserve">LECU</t>
  </si>
  <si>
    <t xml:space="preserve">JIGANI</t>
  </si>
  <si>
    <t xml:space="preserve">MARIUS-GINEL</t>
  </si>
  <si>
    <t xml:space="preserve">GLIGORE-JIGANIE</t>
  </si>
  <si>
    <t xml:space="preserve">MARINECI</t>
  </si>
  <si>
    <t xml:space="preserve">OINACU</t>
  </si>
  <si>
    <t xml:space="preserve">ŢÎRCĂ</t>
  </si>
  <si>
    <t xml:space="preserve">GICĂ-NINEL</t>
  </si>
  <si>
    <t xml:space="preserve">DEDEU</t>
  </si>
  <si>
    <t xml:space="preserve">MIZDRESCU</t>
  </si>
  <si>
    <t xml:space="preserve">LUCICĂ-GOGU</t>
  </si>
  <si>
    <t xml:space="preserve">BRIŞCĂ</t>
  </si>
  <si>
    <t xml:space="preserve">BĂNESARU</t>
  </si>
  <si>
    <t xml:space="preserve">BURTAVEL</t>
  </si>
  <si>
    <t xml:space="preserve">PRUNDU</t>
  </si>
  <si>
    <t xml:space="preserve">CORBEA</t>
  </si>
  <si>
    <t xml:space="preserve">BURGUI</t>
  </si>
  <si>
    <t xml:space="preserve">MĂDĂLINA-FLORI</t>
  </si>
  <si>
    <t xml:space="preserve">TOMULEASA</t>
  </si>
  <si>
    <t xml:space="preserve">NELUŢ</t>
  </si>
  <si>
    <t xml:space="preserve">CRISTICĂ</t>
  </si>
  <si>
    <t xml:space="preserve">PETRE-TASE</t>
  </si>
  <si>
    <t xml:space="preserve">BICHIR</t>
  </si>
  <si>
    <t xml:space="preserve">BĂDĂLAN</t>
  </si>
  <si>
    <t xml:space="preserve">PUENARU</t>
  </si>
  <si>
    <t xml:space="preserve">DUMITRU-STOENICĂ</t>
  </si>
  <si>
    <t xml:space="preserve">GIOANĂ</t>
  </si>
  <si>
    <t xml:space="preserve">LIVIU-MIRELL-METIN</t>
  </si>
  <si>
    <t xml:space="preserve">PUTINEIU</t>
  </si>
  <si>
    <t xml:space="preserve">BETU</t>
  </si>
  <si>
    <t xml:space="preserve">FLOREL-DĂNUŢ</t>
  </si>
  <si>
    <t xml:space="preserve">COSTINA-IULIANA</t>
  </si>
  <si>
    <t xml:space="preserve">PETRIŞOR-IONICĂ</t>
  </si>
  <si>
    <t xml:space="preserve">ALINA-INGRID</t>
  </si>
  <si>
    <t xml:space="preserve">ENUŞ</t>
  </si>
  <si>
    <t xml:space="preserve">JURATU</t>
  </si>
  <si>
    <t xml:space="preserve">ALEXANDRU-PETRIŞOR</t>
  </si>
  <si>
    <t xml:space="preserve">AURELIA-STELIANA</t>
  </si>
  <si>
    <t xml:space="preserve">IONUŢ-GIANI</t>
  </si>
  <si>
    <t xml:space="preserve">DĂNĂCICĂ</t>
  </si>
  <si>
    <t xml:space="preserve">CIURCĂ</t>
  </si>
  <si>
    <t xml:space="preserve">TIBERIU-ŞTEFĂNIŢĂ</t>
  </si>
  <si>
    <t xml:space="preserve">MOŢAN</t>
  </si>
  <si>
    <t xml:space="preserve">MIREL-ŞTEFĂNEL</t>
  </si>
  <si>
    <t xml:space="preserve">BOŢOROAGĂ</t>
  </si>
  <si>
    <t xml:space="preserve">CRISTIAN-FLORIAN</t>
  </si>
  <si>
    <t xml:space="preserve">RĂSUCENI</t>
  </si>
  <si>
    <t xml:space="preserve">OBRETIN</t>
  </si>
  <si>
    <t xml:space="preserve">SPĂLATU</t>
  </si>
  <si>
    <t xml:space="preserve">GOGÎIA</t>
  </si>
  <si>
    <t xml:space="preserve">VICA-FLORENTINA</t>
  </si>
  <si>
    <t xml:space="preserve">ŞCHIANU</t>
  </si>
  <si>
    <t xml:space="preserve">BĂJĂNARU</t>
  </si>
  <si>
    <t xml:space="preserve">JUNCĂNARIU</t>
  </si>
  <si>
    <t xml:space="preserve">IURCI</t>
  </si>
  <si>
    <t xml:space="preserve">HALDAN</t>
  </si>
  <si>
    <t xml:space="preserve">GABRIELA-ALEXANDRA</t>
  </si>
  <si>
    <t xml:space="preserve">VICĂ-PETRE</t>
  </si>
  <si>
    <t xml:space="preserve">ROATA DE JOS</t>
  </si>
  <si>
    <t xml:space="preserve">CARLO-IUSTINIAN</t>
  </si>
  <si>
    <t xml:space="preserve">IRINEL-IONUŢ</t>
  </si>
  <si>
    <t xml:space="preserve">GHIBURICI</t>
  </si>
  <si>
    <t xml:space="preserve">STELA-MARILENA</t>
  </si>
  <si>
    <t xml:space="preserve">PETRUŢ-IULIAN</t>
  </si>
  <si>
    <t xml:space="preserve">MARIO</t>
  </si>
  <si>
    <t xml:space="preserve">CRĂCAN</t>
  </si>
  <si>
    <t xml:space="preserve">NEJLOVEANU</t>
  </si>
  <si>
    <t xml:space="preserve">ANGHELIN</t>
  </si>
  <si>
    <t xml:space="preserve">BOROI</t>
  </si>
  <si>
    <t xml:space="preserve">AURELIA-VASILICA</t>
  </si>
  <si>
    <t xml:space="preserve">TRAIAN-ALEXANDRU</t>
  </si>
  <si>
    <t xml:space="preserve">MOROCAN</t>
  </si>
  <si>
    <t xml:space="preserve">LICEA</t>
  </si>
  <si>
    <t xml:space="preserve">SĂBĂRENI</t>
  </si>
  <si>
    <t xml:space="preserve">FOLESCU</t>
  </si>
  <si>
    <t xml:space="preserve">BĂJESCU</t>
  </si>
  <si>
    <t xml:space="preserve">SILVICA-GEANINA</t>
  </si>
  <si>
    <t xml:space="preserve">TITEL-GABRIEL</t>
  </si>
  <si>
    <t xml:space="preserve">BABAUA</t>
  </si>
  <si>
    <t xml:space="preserve">SCHITU</t>
  </si>
  <si>
    <t xml:space="preserve">TODIRCAN</t>
  </si>
  <si>
    <t xml:space="preserve">MARIN-SORIN</t>
  </si>
  <si>
    <t xml:space="preserve">VÂRTEJANU</t>
  </si>
  <si>
    <t xml:space="preserve">SINGURENI</t>
  </si>
  <si>
    <t xml:space="preserve">BĂDIŞOR</t>
  </si>
  <si>
    <t xml:space="preserve">TĂGÎRŢĂ</t>
  </si>
  <si>
    <t xml:space="preserve">PALEA</t>
  </si>
  <si>
    <t xml:space="preserve">STĂNCIUC</t>
  </si>
  <si>
    <t xml:space="preserve">IANCU-GEORGE</t>
  </si>
  <si>
    <t xml:space="preserve">VALENTIN-NICUŞOR</t>
  </si>
  <si>
    <t xml:space="preserve">PĂTULEANU</t>
  </si>
  <si>
    <t xml:space="preserve">FIFU</t>
  </si>
  <si>
    <t xml:space="preserve">PETRIŞOR-GELU</t>
  </si>
  <si>
    <t xml:space="preserve">FURNIGARU</t>
  </si>
  <si>
    <t xml:space="preserve">PIPEREA</t>
  </si>
  <si>
    <t xml:space="preserve">BÂRJOVEANU</t>
  </si>
  <si>
    <t xml:space="preserve">BERNANDETA</t>
  </si>
  <si>
    <t xml:space="preserve">ŞURUPARU</t>
  </si>
  <si>
    <t xml:space="preserve">SANDA-ELENA</t>
  </si>
  <si>
    <t xml:space="preserve">EVGHEME</t>
  </si>
  <si>
    <t xml:space="preserve">TĂNĂSEL</t>
  </si>
  <si>
    <t xml:space="preserve">GHIONU</t>
  </si>
  <si>
    <t xml:space="preserve">COSTULEASA</t>
  </si>
  <si>
    <t xml:space="preserve">ARIZAN</t>
  </si>
  <si>
    <t xml:space="preserve">ZANCU</t>
  </si>
  <si>
    <t xml:space="preserve">MĂDĂLINA-RODICA</t>
  </si>
  <si>
    <t xml:space="preserve">STĂNEŞTI</t>
  </si>
  <si>
    <t xml:space="preserve">MITICĂ-GEANI</t>
  </si>
  <si>
    <t xml:space="preserve">CASIAN-GEORGE</t>
  </si>
  <si>
    <t xml:space="preserve">IONUŢ-NELU</t>
  </si>
  <si>
    <t xml:space="preserve">MARIAN-LILI</t>
  </si>
  <si>
    <t xml:space="preserve">GHIZDĂREANU</t>
  </si>
  <si>
    <t xml:space="preserve">NICUŞOR-VIOREL</t>
  </si>
  <si>
    <t xml:space="preserve">BIBICĂ</t>
  </si>
  <si>
    <t xml:space="preserve">FLORICAN</t>
  </si>
  <si>
    <t xml:space="preserve">CARAIVAN</t>
  </si>
  <si>
    <t xml:space="preserve">FLAVIAN-TUDOREL</t>
  </si>
  <si>
    <t xml:space="preserve">ŞIU</t>
  </si>
  <si>
    <t xml:space="preserve">BIBICA</t>
  </si>
  <si>
    <t xml:space="preserve">BRĂDIŞ</t>
  </si>
  <si>
    <t xml:space="preserve">CIMPOIERU</t>
  </si>
  <si>
    <t xml:space="preserve">SFEATCU</t>
  </si>
  <si>
    <t xml:space="preserve">TANGREANU</t>
  </si>
  <si>
    <t xml:space="preserve">BURDEL</t>
  </si>
  <si>
    <t xml:space="preserve">NICOLAE-HORIA</t>
  </si>
  <si>
    <t xml:space="preserve">MIREL-CONSTANTIN</t>
  </si>
  <si>
    <t xml:space="preserve">PREDA-ALEXANDRU</t>
  </si>
  <si>
    <t xml:space="preserve">SABARU</t>
  </si>
  <si>
    <t xml:space="preserve">SĂRACU</t>
  </si>
  <si>
    <t xml:space="preserve">DUŞMANU</t>
  </si>
  <si>
    <t xml:space="preserve">CRISTINEL-MARIUS</t>
  </si>
  <si>
    <t xml:space="preserve">LALĂ</t>
  </si>
  <si>
    <t xml:space="preserve">CONSTANTIN-NINEL</t>
  </si>
  <si>
    <t xml:space="preserve">IANOŞ-ION</t>
  </si>
  <si>
    <t xml:space="preserve">OGICĂ</t>
  </si>
  <si>
    <t xml:space="preserve">TOPORU</t>
  </si>
  <si>
    <t xml:space="preserve">DANIEL-ILARION</t>
  </si>
  <si>
    <t xml:space="preserve">NEPREA</t>
  </si>
  <si>
    <t xml:space="preserve">SANDU-DOREL</t>
  </si>
  <si>
    <t xml:space="preserve">BÎZĂRAN</t>
  </si>
  <si>
    <t xml:space="preserve">DANIEL-FLORENTIN</t>
  </si>
  <si>
    <t xml:space="preserve">CORLAT</t>
  </si>
  <si>
    <t xml:space="preserve">PARPALIU</t>
  </si>
  <si>
    <t xml:space="preserve">VIOREL-HALIS</t>
  </si>
  <si>
    <t xml:space="preserve">BADAC</t>
  </si>
  <si>
    <t xml:space="preserve">MARIA-ANTOANETA</t>
  </si>
  <si>
    <t xml:space="preserve">GEORGEL-CRISTIAN</t>
  </si>
  <si>
    <t xml:space="preserve">ADRIANA-LEONTINA</t>
  </si>
  <si>
    <t xml:space="preserve">GEORGE-DRAGOŞ</t>
  </si>
  <si>
    <t xml:space="preserve">GABRIEL-RELU</t>
  </si>
  <si>
    <t xml:space="preserve">PĂUN </t>
  </si>
  <si>
    <t xml:space="preserve">PELIU</t>
  </si>
  <si>
    <t xml:space="preserve">ANA-MARIA-ADELINA</t>
  </si>
  <si>
    <t xml:space="preserve">IULIAN-FLORIAN</t>
  </si>
  <si>
    <t xml:space="preserve">GEORGIANA-ALICE</t>
  </si>
  <si>
    <t xml:space="preserve">AIDA-MARINELA</t>
  </si>
  <si>
    <t xml:space="preserve">PATRICIA-IULIANA</t>
  </si>
  <si>
    <t xml:space="preserve">ANDI-MARIUS</t>
  </si>
  <si>
    <t xml:space="preserve">MARINA-ECATERINA</t>
  </si>
  <si>
    <t xml:space="preserve">ARTIME-FLORIN</t>
  </si>
  <si>
    <t xml:space="preserve">PETRE-IULIAN</t>
  </si>
  <si>
    <t xml:space="preserve">STEGARESCU</t>
  </si>
  <si>
    <t xml:space="preserve">MARCEL-CIPRIAN</t>
  </si>
  <si>
    <t xml:space="preserve">FLOREA </t>
  </si>
  <si>
    <t xml:space="preserve">MIŞCĂ</t>
  </si>
  <si>
    <t xml:space="preserve">POPESCU </t>
  </si>
  <si>
    <t xml:space="preserve">MÂNDRIŞOR</t>
  </si>
  <si>
    <t xml:space="preserve">MÎNDRIŞOR</t>
  </si>
  <si>
    <t xml:space="preserve">ŞTEFANIA-SORINA-DANIELA</t>
  </si>
  <si>
    <t xml:space="preserve">ŞOLALEA</t>
  </si>
  <si>
    <t xml:space="preserve">FLORIN-BICĂ</t>
  </si>
  <si>
    <t xml:space="preserve">VALEA DRAGULUI</t>
  </si>
  <si>
    <t xml:space="preserve">TROFIL</t>
  </si>
  <si>
    <t xml:space="preserve">MARIUS-PETRUŢ</t>
  </si>
  <si>
    <t xml:space="preserve">IOFCIU</t>
  </si>
  <si>
    <t xml:space="preserve">BÎRDAN</t>
  </si>
  <si>
    <t xml:space="preserve">CRISTIAN-MIHAIL</t>
  </si>
  <si>
    <t xml:space="preserve">RAFU</t>
  </si>
  <si>
    <t xml:space="preserve">COMĂNEANU</t>
  </si>
  <si>
    <t xml:space="preserve">PLĂPUMARU</t>
  </si>
  <si>
    <t xml:space="preserve">TĂSEL-PAUL</t>
  </si>
  <si>
    <t xml:space="preserve">VĂRĂŞTI</t>
  </si>
  <si>
    <t xml:space="preserve">STOICOV</t>
  </si>
  <si>
    <t xml:space="preserve">CHICULIŢĂ</t>
  </si>
  <si>
    <t xml:space="preserve">STERIAN-CONSTANTIN</t>
  </si>
  <si>
    <t xml:space="preserve">GEALATU</t>
  </si>
  <si>
    <t xml:space="preserve">CONU</t>
  </si>
  <si>
    <t xml:space="preserve">RAHNEA</t>
  </si>
  <si>
    <t xml:space="preserve">VÂNĂTORII MICI</t>
  </si>
  <si>
    <t xml:space="preserve">GRIGORE-FLORIAN</t>
  </si>
  <si>
    <t xml:space="preserve">NĂSTĂILĂ</t>
  </si>
  <si>
    <t xml:space="preserve">MARIUS-CORNELUŞ</t>
  </si>
  <si>
    <t xml:space="preserve">MARIUS-ALIN-MIREL</t>
  </si>
  <si>
    <t xml:space="preserve">EUGEN-ŞTEFĂNIŢĂ</t>
  </si>
  <si>
    <t xml:space="preserve">CONSTANŢA-NICOLETA</t>
  </si>
  <si>
    <t xml:space="preserve">FLORENTINA-MARIOARA</t>
  </si>
  <si>
    <t xml:space="preserve">EMIL-DORELY</t>
  </si>
  <si>
    <t xml:space="preserve">GABRIEL-MARIN</t>
  </si>
  <si>
    <t xml:space="preserve">NICU-IONEL</t>
  </si>
  <si>
    <t xml:space="preserve">BICOSU</t>
  </si>
  <si>
    <t xml:space="preserve">CRAICIU</t>
  </si>
  <si>
    <t xml:space="preserve">COARDĂ</t>
  </si>
  <si>
    <t xml:space="preserve">IOFCEA</t>
  </si>
  <si>
    <t xml:space="preserve">IRINA-DENISA</t>
  </si>
  <si>
    <t xml:space="preserve">ANDREI-DENIS</t>
  </si>
  <si>
    <t xml:space="preserve">GONGU</t>
  </si>
  <si>
    <t xml:space="preserve">ELENA-LEONTINA</t>
  </si>
  <si>
    <t xml:space="preserve">SLOBOZEANU</t>
  </si>
  <si>
    <t xml:space="preserve">ADELUŢA</t>
  </si>
  <si>
    <t xml:space="preserve">MAGDALENA-MIRELA</t>
  </si>
  <si>
    <t xml:space="preserve">MOGÎLDEA</t>
  </si>
  <si>
    <t xml:space="preserve">DUCOLU</t>
  </si>
  <si>
    <t xml:space="preserve">REMUŞ</t>
  </si>
  <si>
    <t xml:space="preserve">BURTIŞAN</t>
  </si>
  <si>
    <t xml:space="preserve">BIGICA</t>
  </si>
  <si>
    <t xml:space="preserve">CIOCHIRDEL</t>
  </si>
  <si>
    <t xml:space="preserve">BURADEL</t>
  </si>
  <si>
    <t xml:space="preserve">GEORGE-PETRIŞOR</t>
  </si>
  <si>
    <t xml:space="preserve">RĂDUCU-ALEXANDRU</t>
  </si>
  <si>
    <t xml:space="preserve">ELENA-CRISTIANA</t>
  </si>
  <si>
    <t xml:space="preserve">CĂTĂLINEANU</t>
  </si>
  <si>
    <t xml:space="preserve">UDVULEANU</t>
  </si>
  <si>
    <t xml:space="preserve">RADU-ATANASE</t>
  </si>
  <si>
    <t xml:space="preserve">MIHĂIŢĂ-NAPOLEON</t>
  </si>
  <si>
    <t xml:space="preserve">RĂGĂLIE</t>
  </si>
  <si>
    <t xml:space="preserve">COSMIN-NICULAE</t>
  </si>
  <si>
    <t xml:space="preserve">DANIEL-AUGUSTIN</t>
  </si>
  <si>
    <t xml:space="preserve">ANCU</t>
  </si>
  <si>
    <t xml:space="preserve">ALEXANDRU-VIRGIL-COSMIN</t>
  </si>
  <si>
    <t xml:space="preserve">DENIS-MARIAN</t>
  </si>
  <si>
    <t xml:space="preserve">MITULEASA</t>
  </si>
  <si>
    <t xml:space="preserve">PÎRLOGEA</t>
  </si>
  <si>
    <t xml:space="preserve">ANCULESCU</t>
  </si>
  <si>
    <t xml:space="preserve">COROZEL</t>
  </si>
  <si>
    <t xml:space="preserve">CĂTĂLIN-VIRGIL</t>
  </si>
  <si>
    <t xml:space="preserve">TIBERIU-GENU</t>
  </si>
  <si>
    <t xml:space="preserve">BELIŢĂ</t>
  </si>
  <si>
    <t xml:space="preserve">MIHNEA-MIHAI</t>
  </si>
  <si>
    <t xml:space="preserve">NAIPEANU</t>
  </si>
  <si>
    <t xml:space="preserve">DORU-TIBERIU</t>
  </si>
  <si>
    <t xml:space="preserve">IULIANA-FLORENTINA</t>
  </si>
  <si>
    <t xml:space="preserve">TRAIAN-VALENTIN</t>
  </si>
  <si>
    <t xml:space="preserve">MĂCELARU</t>
  </si>
  <si>
    <t xml:space="preserve">GRAŢIELA-FLORENTINA</t>
  </si>
  <si>
    <t xml:space="preserve">PUTINEANU</t>
  </si>
  <si>
    <t xml:space="preserve">BOBIRC</t>
  </si>
  <si>
    <t xml:space="preserve">LAURENŢIU-EMANUEL</t>
  </si>
  <si>
    <t xml:space="preserve">MARIO-MIHAEL</t>
  </si>
  <si>
    <t xml:space="preserve">BOIANU</t>
  </si>
  <si>
    <t xml:space="preserve">DÎCĂ</t>
  </si>
  <si>
    <t xml:space="preserve">STĂNIŞTEANU</t>
  </si>
  <si>
    <t xml:space="preserve">RĂVAŞ</t>
  </si>
  <si>
    <t xml:space="preserve">TOMA-FLORIN</t>
  </si>
  <si>
    <t xml:space="preserve">CARMEN-GABRIEL</t>
  </si>
  <si>
    <t xml:space="preserve">BUJOREL-DORI</t>
  </si>
  <si>
    <t xml:space="preserve">ADRIANA-ALINA</t>
  </si>
  <si>
    <t xml:space="preserve">SURDULEASA</t>
  </si>
  <si>
    <t xml:space="preserve">FLORENTIN-MIHAI</t>
  </si>
  <si>
    <t xml:space="preserve">GHEONU</t>
  </si>
  <si>
    <t xml:space="preserve">JAN </t>
  </si>
  <si>
    <t xml:space="preserve">GORJ</t>
  </si>
  <si>
    <t xml:space="preserve">MUNICIPIUL TÂRGU JIU</t>
  </si>
  <si>
    <t xml:space="preserve">MARCEL-LAURENŢIU</t>
  </si>
  <si>
    <t xml:space="preserve">TOROP</t>
  </si>
  <si>
    <t xml:space="preserve">SORIN-STELIAN</t>
  </si>
  <si>
    <t xml:space="preserve">DAN-ANTONIU</t>
  </si>
  <si>
    <t xml:space="preserve">NODEA</t>
  </si>
  <si>
    <t xml:space="preserve">ROVENŢA</t>
  </si>
  <si>
    <t xml:space="preserve">FIU</t>
  </si>
  <si>
    <t xml:space="preserve">CLAUDIU-NICOLAIE</t>
  </si>
  <si>
    <t xml:space="preserve">LUIS-IONUŢ</t>
  </si>
  <si>
    <t xml:space="preserve">SLIVILESCU</t>
  </si>
  <si>
    <t xml:space="preserve">STOICHIŢOIU</t>
  </si>
  <si>
    <t xml:space="preserve">RĂSCOL</t>
  </si>
  <si>
    <t xml:space="preserve">FRĂŢILESCU</t>
  </si>
  <si>
    <t xml:space="preserve">DUDUIALĂ-POPESCU</t>
  </si>
  <si>
    <t xml:space="preserve">BORCOI-BĂDOIU</t>
  </si>
  <si>
    <t xml:space="preserve">CORINA-ALEXANDRA</t>
  </si>
  <si>
    <t xml:space="preserve">RĂUŢ-BRATILOVEANU</t>
  </si>
  <si>
    <t xml:space="preserve">ŢÎRVULOIU-DUMITRAŞCU</t>
  </si>
  <si>
    <t xml:space="preserve">PRUNARIU</t>
  </si>
  <si>
    <t xml:space="preserve">FLORENTINA-ELENA</t>
  </si>
  <si>
    <t xml:space="preserve">STĂNOIU-CAZACU</t>
  </si>
  <si>
    <t xml:space="preserve">SEMEN</t>
  </si>
  <si>
    <t xml:space="preserve">BĂDĂRĂU-CĂRUNTU</t>
  </si>
  <si>
    <t xml:space="preserve">GRIGORE-SORINEL</t>
  </si>
  <si>
    <t xml:space="preserve">SILVIU-FLAVIAN</t>
  </si>
  <si>
    <t xml:space="preserve">TOROPU</t>
  </si>
  <si>
    <t xml:space="preserve">PETRE-ANDREI</t>
  </si>
  <si>
    <t xml:space="preserve">HORHOIANU</t>
  </si>
  <si>
    <t xml:space="preserve">CĂTĂLIN-ALEXANDRU-CONON</t>
  </si>
  <si>
    <t xml:space="preserve">CĂRĂGUI</t>
  </si>
  <si>
    <t xml:space="preserve">IONELIA-FLORENŢA</t>
  </si>
  <si>
    <t xml:space="preserve">ADANA-EMANUELA</t>
  </si>
  <si>
    <t xml:space="preserve">LUCIA-ANDREEA</t>
  </si>
  <si>
    <t xml:space="preserve">MAMARĂ</t>
  </si>
  <si>
    <t xml:space="preserve">CRÎNG</t>
  </si>
  <si>
    <t xml:space="preserve">DODENCIU</t>
  </si>
  <si>
    <t xml:space="preserve">FLOAREA-DANIELA</t>
  </si>
  <si>
    <t xml:space="preserve">ZĂMUŞ</t>
  </si>
  <si>
    <t xml:space="preserve">MIHAELA-CARLA</t>
  </si>
  <si>
    <t xml:space="preserve">DOCHIN</t>
  </si>
  <si>
    <t xml:space="preserve">CUŞLEA</t>
  </si>
  <si>
    <t xml:space="preserve">RAUL-ŞTEFĂNIŢĂ</t>
  </si>
  <si>
    <t xml:space="preserve">MIHAIL-ALEXANDRU</t>
  </si>
  <si>
    <t xml:space="preserve">DOVLETE</t>
  </si>
  <si>
    <t xml:space="preserve">IONUŢ-ALBERT</t>
  </si>
  <si>
    <t xml:space="preserve">MERGEA</t>
  </si>
  <si>
    <t xml:space="preserve">MIRUNA-GEORGIANA</t>
  </si>
  <si>
    <t xml:space="preserve">ŢILIVEA</t>
  </si>
  <si>
    <t xml:space="preserve">RĂDUCAN-MOREGA</t>
  </si>
  <si>
    <t xml:space="preserve">DRĂGOTESCU</t>
  </si>
  <si>
    <t xml:space="preserve">LAURA-ANTOANELA</t>
  </si>
  <si>
    <t xml:space="preserve">CHIRCULESCU</t>
  </si>
  <si>
    <t xml:space="preserve">PETRE-ALIN</t>
  </si>
  <si>
    <t xml:space="preserve">CREMENEANU</t>
  </si>
  <si>
    <t xml:space="preserve">NESTOR-LAURENŢIU</t>
  </si>
  <si>
    <t xml:space="preserve">COCINĂ</t>
  </si>
  <si>
    <t xml:space="preserve">SIMONA-GEORGIANA</t>
  </si>
  <si>
    <t xml:space="preserve">ŞTEFANOVICI-ANDREI</t>
  </si>
  <si>
    <t xml:space="preserve">CULMEŞ</t>
  </si>
  <si>
    <t xml:space="preserve">DĂNĂIAŢĂ</t>
  </si>
  <si>
    <t xml:space="preserve">ROMEO-ARMAND</t>
  </si>
  <si>
    <t xml:space="preserve">NICOLAE-ZAVATTONI</t>
  </si>
  <si>
    <t xml:space="preserve">MORIE</t>
  </si>
  <si>
    <t xml:space="preserve">COICA</t>
  </si>
  <si>
    <t xml:space="preserve">ROUĂ</t>
  </si>
  <si>
    <t xml:space="preserve">CRISTINA-ELVIRA</t>
  </si>
  <si>
    <t xml:space="preserve">ANTONIO-VIOREL</t>
  </si>
  <si>
    <t xml:space="preserve">GIULIA-MONALISA</t>
  </si>
  <si>
    <t xml:space="preserve">BUSNERI</t>
  </si>
  <si>
    <t xml:space="preserve">VETUŢA-RAMONA</t>
  </si>
  <si>
    <t xml:space="preserve">ALBERT-GIGI</t>
  </si>
  <si>
    <t xml:space="preserve">CRISTINEL-NICOLAE</t>
  </si>
  <si>
    <t xml:space="preserve">GONCIULEA</t>
  </si>
  <si>
    <t xml:space="preserve">ADRIAN-POMPILIU</t>
  </si>
  <si>
    <t xml:space="preserve">MIREL-NICOLAE</t>
  </si>
  <si>
    <t xml:space="preserve">CRISTIAN-PANTELIMON</t>
  </si>
  <si>
    <t xml:space="preserve">BADILESCU</t>
  </si>
  <si>
    <t xml:space="preserve">RONCIOIU</t>
  </si>
  <si>
    <t xml:space="preserve">REMUS-ION</t>
  </si>
  <si>
    <t xml:space="preserve">MOTOHONU</t>
  </si>
  <si>
    <t xml:space="preserve">TUDOR-DRĂGHICI</t>
  </si>
  <si>
    <t xml:space="preserve">MITUŢOIU</t>
  </si>
  <si>
    <t xml:space="preserve">NEGOMIREANU</t>
  </si>
  <si>
    <t xml:space="preserve">ŞOMOLDOC</t>
  </si>
  <si>
    <t xml:space="preserve">GHIŞE</t>
  </si>
  <si>
    <t xml:space="preserve">CORLAN</t>
  </si>
  <si>
    <t xml:space="preserve">BELGIU</t>
  </si>
  <si>
    <t xml:space="preserve">IONELA-LARISA</t>
  </si>
  <si>
    <t xml:space="preserve">VĂDUVEANU</t>
  </si>
  <si>
    <t xml:space="preserve">MARIA-SORINA</t>
  </si>
  <si>
    <t xml:space="preserve">MĂGDOIU</t>
  </si>
  <si>
    <t xml:space="preserve">BRÎNZAN-PANDELE</t>
  </si>
  <si>
    <t xml:space="preserve">CIOPLEAN</t>
  </si>
  <si>
    <t xml:space="preserve">PEPTENATU</t>
  </si>
  <si>
    <t xml:space="preserve">VALERIU-MARIUS</t>
  </si>
  <si>
    <t xml:space="preserve">ILONA-ROBERTA</t>
  </si>
  <si>
    <t xml:space="preserve">BISTREANU</t>
  </si>
  <si>
    <t xml:space="preserve">ANDRONIE</t>
  </si>
  <si>
    <t xml:space="preserve">CRÎNGUŞ</t>
  </si>
  <si>
    <t xml:space="preserve">COLA</t>
  </si>
  <si>
    <t xml:space="preserve">BIŢAN</t>
  </si>
  <si>
    <t xml:space="preserve">GHIMIŞI</t>
  </si>
  <si>
    <t xml:space="preserve">VALENTIN-LUCHIAN</t>
  </si>
  <si>
    <t xml:space="preserve">RODICA-MARILENA</t>
  </si>
  <si>
    <t xml:space="preserve">PARASCHIVA-MARIETA</t>
  </si>
  <si>
    <t xml:space="preserve">PUPĂZAN</t>
  </si>
  <si>
    <t xml:space="preserve">CIOFÎCĂ</t>
  </si>
  <si>
    <t xml:space="preserve">MUNICIPIUL MOTRU</t>
  </si>
  <si>
    <t xml:space="preserve">JANA-DANIELA</t>
  </si>
  <si>
    <t xml:space="preserve">BRÂNZAN</t>
  </si>
  <si>
    <t xml:space="preserve">URETYAN</t>
  </si>
  <si>
    <t xml:space="preserve">ALPREDI</t>
  </si>
  <si>
    <t xml:space="preserve">ARDEI-VLAD</t>
  </si>
  <si>
    <t xml:space="preserve">FIJER</t>
  </si>
  <si>
    <t xml:space="preserve">ALEX-LEONARD</t>
  </si>
  <si>
    <t xml:space="preserve">MILCA</t>
  </si>
  <si>
    <t xml:space="preserve">GĂDĂU</t>
  </si>
  <si>
    <t xml:space="preserve">BRÎNDUŞESCU </t>
  </si>
  <si>
    <t xml:space="preserve">ION </t>
  </si>
  <si>
    <t xml:space="preserve">DRULĂ</t>
  </si>
  <si>
    <t xml:space="preserve">CHIŢORAN</t>
  </si>
  <si>
    <t xml:space="preserve">MERCUŢ</t>
  </si>
  <si>
    <t xml:space="preserve">ALMARIEI</t>
  </si>
  <si>
    <t xml:space="preserve">NICOLAE-MILIAN</t>
  </si>
  <si>
    <t xml:space="preserve">VLĂESCU</t>
  </si>
  <si>
    <t xml:space="preserve">ELISABETA-CLAUDIA-RAMONA</t>
  </si>
  <si>
    <t xml:space="preserve">FLORENTINA-EUGENIA</t>
  </si>
  <si>
    <t xml:space="preserve">ARDEIU</t>
  </si>
  <si>
    <t xml:space="preserve">RĂZVAN-REMUS</t>
  </si>
  <si>
    <t xml:space="preserve">COLŢATU-NEGHINĂ</t>
  </si>
  <si>
    <t xml:space="preserve">PINOŞANU</t>
  </si>
  <si>
    <t xml:space="preserve">DUNCEA</t>
  </si>
  <si>
    <t xml:space="preserve">HUIDU</t>
  </si>
  <si>
    <t xml:space="preserve">JUJAN</t>
  </si>
  <si>
    <t xml:space="preserve">IONEL-REMUS</t>
  </si>
  <si>
    <t xml:space="preserve">ZÂMŢA</t>
  </si>
  <si>
    <t xml:space="preserve">GRAŢIANA-LUIZA</t>
  </si>
  <si>
    <t xml:space="preserve">FĂINĂ</t>
  </si>
  <si>
    <t xml:space="preserve">LONEA</t>
  </si>
  <si>
    <t xml:space="preserve">BÎZU-GHERGHINESCU</t>
  </si>
  <si>
    <t xml:space="preserve">PAGNEJER</t>
  </si>
  <si>
    <t xml:space="preserve">SLAPCIU </t>
  </si>
  <si>
    <t xml:space="preserve">GLODEŞI</t>
  </si>
  <si>
    <t xml:space="preserve">MĂDĂLINA-TEODORA</t>
  </si>
  <si>
    <t xml:space="preserve">ARMĂŞOIU</t>
  </si>
  <si>
    <t xml:space="preserve">ŢICLE</t>
  </si>
  <si>
    <t xml:space="preserve">RAUL-IULIAN</t>
  </si>
  <si>
    <t xml:space="preserve">BULATĂ</t>
  </si>
  <si>
    <t xml:space="preserve">BUTIUC</t>
  </si>
  <si>
    <t xml:space="preserve">DAVID-SAMUEL</t>
  </si>
  <si>
    <t xml:space="preserve">ORAŞ BUMBEŞTI-JIU</t>
  </si>
  <si>
    <t xml:space="preserve">CLAUDIU-FLORIAN</t>
  </si>
  <si>
    <t xml:space="preserve">DĂDĂLĂU</t>
  </si>
  <si>
    <t xml:space="preserve">DĂNĂŞEL</t>
  </si>
  <si>
    <t xml:space="preserve">ALISA-CRISTINA</t>
  </si>
  <si>
    <t xml:space="preserve">VÎŢĂ</t>
  </si>
  <si>
    <t xml:space="preserve">EMANCIPATU</t>
  </si>
  <si>
    <t xml:space="preserve">CĂTĂLINA-ANGELICA</t>
  </si>
  <si>
    <t xml:space="preserve">PALAGHIA</t>
  </si>
  <si>
    <t xml:space="preserve">ELENA-STELIANA</t>
  </si>
  <si>
    <t xml:space="preserve">PÂNIŞOARĂ</t>
  </si>
  <si>
    <t xml:space="preserve">MIRON-CĂTĂLIN</t>
  </si>
  <si>
    <t xml:space="preserve">RĂDUCEANU</t>
  </si>
  <si>
    <t xml:space="preserve">ZAINEA-PÎRVU</t>
  </si>
  <si>
    <t xml:space="preserve">HÎRSU</t>
  </si>
  <si>
    <t xml:space="preserve">ANCUŢESCU</t>
  </si>
  <si>
    <t xml:space="preserve">CORINA-ALINA</t>
  </si>
  <si>
    <t xml:space="preserve">IULIANA-DENISA</t>
  </si>
  <si>
    <t xml:space="preserve">PĂTRĂŞCOIU</t>
  </si>
  <si>
    <t xml:space="preserve">BÎJNEA</t>
  </si>
  <si>
    <t xml:space="preserve">DAFIN</t>
  </si>
  <si>
    <t xml:space="preserve">MISCHIU</t>
  </si>
  <si>
    <t xml:space="preserve">ADINA-IULIANA</t>
  </si>
  <si>
    <t xml:space="preserve">DAMENOIU</t>
  </si>
  <si>
    <t xml:space="preserve">ADRIANA-DENISA</t>
  </si>
  <si>
    <t xml:space="preserve">TATOMIRESCU</t>
  </si>
  <si>
    <t xml:space="preserve">DRĂGHICEOIU</t>
  </si>
  <si>
    <t xml:space="preserve">MARINESCU-NISTOR</t>
  </si>
  <si>
    <t xml:space="preserve">IGOIANU</t>
  </si>
  <si>
    <t xml:space="preserve">LENGHER-BICĂ</t>
  </si>
  <si>
    <t xml:space="preserve">NĂNĂU</t>
  </si>
  <si>
    <t xml:space="preserve">COICULESCU</t>
  </si>
  <si>
    <t xml:space="preserve">TRAIAN-LAURENŢIU</t>
  </si>
  <si>
    <t xml:space="preserve">ARVATU</t>
  </si>
  <si>
    <t xml:space="preserve">LUBEN</t>
  </si>
  <si>
    <t xml:space="preserve">TEOADER</t>
  </si>
  <si>
    <t xml:space="preserve">ANDREEA-ILINA</t>
  </si>
  <si>
    <t xml:space="preserve">CZUMBIL</t>
  </si>
  <si>
    <t xml:space="preserve">ORAŞ NOVACI</t>
  </si>
  <si>
    <t xml:space="preserve">IULIANA-MARILENA</t>
  </si>
  <si>
    <t xml:space="preserve">DUGULEANĂ</t>
  </si>
  <si>
    <t xml:space="preserve">ŢIVLEA</t>
  </si>
  <si>
    <t xml:space="preserve">MARTESCU</t>
  </si>
  <si>
    <t xml:space="preserve">FILIMON-SORINEL</t>
  </si>
  <si>
    <t xml:space="preserve">GHIŢU</t>
  </si>
  <si>
    <t xml:space="preserve">SURUPĂCEANU</t>
  </si>
  <si>
    <t xml:space="preserve">XENIA</t>
  </si>
  <si>
    <t xml:space="preserve">IONUŢ-ALECU</t>
  </si>
  <si>
    <t xml:space="preserve">BUDURAN</t>
  </si>
  <si>
    <t xml:space="preserve">NIŢICĂ</t>
  </si>
  <si>
    <t xml:space="preserve">OPRIAN</t>
  </si>
  <si>
    <t xml:space="preserve">HÎRLEAŢĂ</t>
  </si>
  <si>
    <t xml:space="preserve">ROZA</t>
  </si>
  <si>
    <t xml:space="preserve">VÎLCULESCU</t>
  </si>
  <si>
    <t xml:space="preserve">MĂLĂIANU</t>
  </si>
  <si>
    <t xml:space="preserve">MĂDĂLIN-AUREL</t>
  </si>
  <si>
    <t xml:space="preserve">HURNUZEU</t>
  </si>
  <si>
    <t xml:space="preserve">NEGUCIOIU</t>
  </si>
  <si>
    <t xml:space="preserve">FUMĂREL</t>
  </si>
  <si>
    <t xml:space="preserve">ION-DINEL</t>
  </si>
  <si>
    <t xml:space="preserve">GIOANCĂ</t>
  </si>
  <si>
    <t xml:space="preserve">GEORGIAN-SILVIU</t>
  </si>
  <si>
    <t xml:space="preserve">PAPOIU</t>
  </si>
  <si>
    <t xml:space="preserve">NICUŞOR-PANTELIMON</t>
  </si>
  <si>
    <t xml:space="preserve">SIMINA-GIORGIANA</t>
  </si>
  <si>
    <t xml:space="preserve">PILEA</t>
  </si>
  <si>
    <t xml:space="preserve">BODÎRNEA</t>
  </si>
  <si>
    <t xml:space="preserve">DECONESCU</t>
  </si>
  <si>
    <t xml:space="preserve">ILIE-MĂDĂLIN</t>
  </si>
  <si>
    <t xml:space="preserve">ANTONIA-FABIANA</t>
  </si>
  <si>
    <t xml:space="preserve">CUTEANU</t>
  </si>
  <si>
    <t xml:space="preserve">RODICA-MILODORA</t>
  </si>
  <si>
    <t xml:space="preserve">VAMVU</t>
  </si>
  <si>
    <t xml:space="preserve">OCTAVIA-ELENA</t>
  </si>
  <si>
    <t xml:space="preserve">PATRICIA-ELENA</t>
  </si>
  <si>
    <t xml:space="preserve">BĂLĂNOIU</t>
  </si>
  <si>
    <t xml:space="preserve">ORAŞ ROVINARI</t>
  </si>
  <si>
    <t xml:space="preserve">BÎSCĂ</t>
  </si>
  <si>
    <t xml:space="preserve">CÎRPICI</t>
  </si>
  <si>
    <t xml:space="preserve">PETRICĂ-MARIUS</t>
  </si>
  <si>
    <t xml:space="preserve">BRAIA</t>
  </si>
  <si>
    <t xml:space="preserve">IULIAN-NELU</t>
  </si>
  <si>
    <t xml:space="preserve">COCORANU</t>
  </si>
  <si>
    <t xml:space="preserve">CALIFANTU</t>
  </si>
  <si>
    <t xml:space="preserve">DRĂGĂNEANU</t>
  </si>
  <si>
    <t xml:space="preserve">MIHĂIŢĂ-AUREL</t>
  </si>
  <si>
    <t xml:space="preserve">POSDĂRIE</t>
  </si>
  <si>
    <t xml:space="preserve">MARIANA-FELICIA</t>
  </si>
  <si>
    <t xml:space="preserve">PATERĂU</t>
  </si>
  <si>
    <t xml:space="preserve">IOSIF-DAMIAN</t>
  </si>
  <si>
    <t xml:space="preserve">PISTOLEA</t>
  </si>
  <si>
    <t xml:space="preserve">PECINGINĂ</t>
  </si>
  <si>
    <t xml:space="preserve">FILOTI</t>
  </si>
  <si>
    <t xml:space="preserve">ROXANA-VIVIANA</t>
  </si>
  <si>
    <t xml:space="preserve">MITUŢ</t>
  </si>
  <si>
    <t xml:space="preserve">EMIL-GRIGOR</t>
  </si>
  <si>
    <t xml:space="preserve">BICIOI</t>
  </si>
  <si>
    <t xml:space="preserve">TRUFELEA</t>
  </si>
  <si>
    <t xml:space="preserve">BLĂGESCU</t>
  </si>
  <si>
    <t xml:space="preserve">ROBERT-DORIN</t>
  </si>
  <si>
    <t xml:space="preserve">CRĂC</t>
  </si>
  <si>
    <t xml:space="preserve">ŢAVOC</t>
  </si>
  <si>
    <t xml:space="preserve">ABANDOR-LAURENŢIU</t>
  </si>
  <si>
    <t xml:space="preserve">BARBONIE</t>
  </si>
  <si>
    <t xml:space="preserve">DUMITRU-FLORIAN</t>
  </si>
  <si>
    <t xml:space="preserve">CIOPĂNOIU</t>
  </si>
  <si>
    <t xml:space="preserve">ADELINA-CLAUDIA</t>
  </si>
  <si>
    <t xml:space="preserve">ŞTEFANIA-ADINA</t>
  </si>
  <si>
    <t xml:space="preserve">LAURENŢIU-MARCEL</t>
  </si>
  <si>
    <t xml:space="preserve">ROMEO-ALIN</t>
  </si>
  <si>
    <t xml:space="preserve">GRIVEI</t>
  </si>
  <si>
    <t xml:space="preserve">VERONICA-LUMINIŢA</t>
  </si>
  <si>
    <t xml:space="preserve">IRINA-EUGENIA</t>
  </si>
  <si>
    <t xml:space="preserve">DOMINTE</t>
  </si>
  <si>
    <t xml:space="preserve">BUTIŞANU</t>
  </si>
  <si>
    <t xml:space="preserve">CRISTINA-ANIELA</t>
  </si>
  <si>
    <t xml:space="preserve">DUGULAN</t>
  </si>
  <si>
    <t xml:space="preserve">VEZURE</t>
  </si>
  <si>
    <t xml:space="preserve">ORAŞ TÂRGU CĂRBUNEŞTI</t>
  </si>
  <si>
    <t xml:space="preserve">LORENZO</t>
  </si>
  <si>
    <t xml:space="preserve">LIHU</t>
  </si>
  <si>
    <t xml:space="preserve">IULIUS-MARIAN</t>
  </si>
  <si>
    <t xml:space="preserve">ZORLESCU</t>
  </si>
  <si>
    <t xml:space="preserve">GELATU</t>
  </si>
  <si>
    <t xml:space="preserve">RADOSU</t>
  </si>
  <si>
    <t xml:space="preserve">DRĂGUŞIN-NISTOR</t>
  </si>
  <si>
    <t xml:space="preserve">VAROAGEA</t>
  </si>
  <si>
    <t xml:space="preserve">BUZĂRNESCU</t>
  </si>
  <si>
    <t xml:space="preserve">MARIANA-SABINA</t>
  </si>
  <si>
    <t xml:space="preserve">MILOŞESCU</t>
  </si>
  <si>
    <t xml:space="preserve">MONICA-LARISA</t>
  </si>
  <si>
    <t xml:space="preserve">ANDRADA-NOEMY</t>
  </si>
  <si>
    <t xml:space="preserve">BREBENICĂ</t>
  </si>
  <si>
    <t xml:space="preserve">CIONTESCU</t>
  </si>
  <si>
    <t xml:space="preserve">SUTĂ</t>
  </si>
  <si>
    <t xml:space="preserve">DOBROVIE</t>
  </si>
  <si>
    <t xml:space="preserve">DUROI</t>
  </si>
  <si>
    <t xml:space="preserve">CLEMENTINA-LARISA</t>
  </si>
  <si>
    <t xml:space="preserve">ASPREA</t>
  </si>
  <si>
    <t xml:space="preserve">GIUBALCĂ</t>
  </si>
  <si>
    <t xml:space="preserve">ORAŞ TISMANA</t>
  </si>
  <si>
    <t xml:space="preserve">BUTOARCĂ</t>
  </si>
  <si>
    <t xml:space="preserve">MIŞU-ROMEO</t>
  </si>
  <si>
    <t xml:space="preserve">CIUNCANU</t>
  </si>
  <si>
    <t xml:space="preserve">CHIRICESCU</t>
  </si>
  <si>
    <t xml:space="preserve">TÎRBAN</t>
  </si>
  <si>
    <t xml:space="preserve">BUZNER</t>
  </si>
  <si>
    <t xml:space="preserve">IONELA-MARGARETA</t>
  </si>
  <si>
    <t xml:space="preserve">SARCINĂ</t>
  </si>
  <si>
    <t xml:space="preserve">BOGDAN-OVIDIU</t>
  </si>
  <si>
    <t xml:space="preserve">VRAPCEA</t>
  </si>
  <si>
    <t xml:space="preserve">MUCIUCIORA</t>
  </si>
  <si>
    <t xml:space="preserve">TIVIG</t>
  </si>
  <si>
    <t xml:space="preserve">MARIN-RAFAEL</t>
  </si>
  <si>
    <t xml:space="preserve">TRĂILONIU</t>
  </si>
  <si>
    <t xml:space="preserve">CĂLESCU</t>
  </si>
  <si>
    <t xml:space="preserve">GÎRCU</t>
  </si>
  <si>
    <t xml:space="preserve">DRĂGHESCU</t>
  </si>
  <si>
    <t xml:space="preserve">SCUNDU</t>
  </si>
  <si>
    <t xml:space="preserve">PROBAJI</t>
  </si>
  <si>
    <t xml:space="preserve">VĂIDIANU</t>
  </si>
  <si>
    <t xml:space="preserve">CRĂETE</t>
  </si>
  <si>
    <t xml:space="preserve">NARCIS-PETRE</t>
  </si>
  <si>
    <t xml:space="preserve">SEMENESCU</t>
  </si>
  <si>
    <t xml:space="preserve">VERBONCU</t>
  </si>
  <si>
    <t xml:space="preserve">EUGENIU-VASILE</t>
  </si>
  <si>
    <t xml:space="preserve">MIRABELA-ROXANA</t>
  </si>
  <si>
    <t xml:space="preserve">TÎLVESCU</t>
  </si>
  <si>
    <t xml:space="preserve">NEFIRU</t>
  </si>
  <si>
    <t xml:space="preserve">TĂMÎŞI</t>
  </si>
  <si>
    <t xml:space="preserve">MARIAN-ALBERTO</t>
  </si>
  <si>
    <t xml:space="preserve">VILOIU</t>
  </si>
  <si>
    <t xml:space="preserve">ORAŞ TURCENI</t>
  </si>
  <si>
    <t xml:space="preserve">ISĂRESCU</t>
  </si>
  <si>
    <t xml:space="preserve">RĂDUCU-DANIEL</t>
  </si>
  <si>
    <t xml:space="preserve">MANUEL-MARIUS</t>
  </si>
  <si>
    <t xml:space="preserve">BUNĂIAŞU</t>
  </si>
  <si>
    <t xml:space="preserve">GEORGETA-GHIŢA</t>
  </si>
  <si>
    <t xml:space="preserve">PETRICĂ-CRISTINEL</t>
  </si>
  <si>
    <t xml:space="preserve">COSTEL- MARIAN</t>
  </si>
  <si>
    <t xml:space="preserve">GRECI</t>
  </si>
  <si>
    <t xml:space="preserve">RÎPEŞI</t>
  </si>
  <si>
    <t xml:space="preserve">RĂZVAN-COSTINEL</t>
  </si>
  <si>
    <t xml:space="preserve">POCHEA</t>
  </si>
  <si>
    <t xml:space="preserve">POLINA</t>
  </si>
  <si>
    <t xml:space="preserve">AURICĂ-MILE</t>
  </si>
  <si>
    <t xml:space="preserve">PÎRCĂLĂBIORU</t>
  </si>
  <si>
    <t xml:space="preserve">PAULA-MARINELA</t>
  </si>
  <si>
    <t xml:space="preserve">MITUICĂ</t>
  </si>
  <si>
    <t xml:space="preserve">RÂPEŞI</t>
  </si>
  <si>
    <t xml:space="preserve">AUXENTE</t>
  </si>
  <si>
    <t xml:space="preserve">ARCHIR-IONUŢ</t>
  </si>
  <si>
    <t xml:space="preserve">GÎLCEAVĂ</t>
  </si>
  <si>
    <t xml:space="preserve">BÂLTEANU</t>
  </si>
  <si>
    <t xml:space="preserve">ADRIANA-IULIANA</t>
  </si>
  <si>
    <t xml:space="preserve">ORAŞ ŢICLENI</t>
  </si>
  <si>
    <t xml:space="preserve">VICTOR-FLORIAN</t>
  </si>
  <si>
    <t xml:space="preserve">GEICĂ</t>
  </si>
  <si>
    <t xml:space="preserve">SPERIUŞI</t>
  </si>
  <si>
    <t xml:space="preserve">PUIU-ADRIAN</t>
  </si>
  <si>
    <t xml:space="preserve">ZGĂBAIA</t>
  </si>
  <si>
    <t xml:space="preserve">RAFAEL-NICOLAIE</t>
  </si>
  <si>
    <t xml:space="preserve">BĂRBĂCIORU</t>
  </si>
  <si>
    <t xml:space="preserve">LIVIU-COSTINEL</t>
  </si>
  <si>
    <t xml:space="preserve">STĂNCIOI</t>
  </si>
  <si>
    <t xml:space="preserve">BACÎTEA</t>
  </si>
  <si>
    <t xml:space="preserve">GHEORGAN</t>
  </si>
  <si>
    <t xml:space="preserve">MILUŞA</t>
  </si>
  <si>
    <t xml:space="preserve">RĂDOACĂ</t>
  </si>
  <si>
    <t xml:space="preserve">MARCEL-LEONARD</t>
  </si>
  <si>
    <t xml:space="preserve">COLŢESCU</t>
  </si>
  <si>
    <t xml:space="preserve">BĂSĂŞTEANU</t>
  </si>
  <si>
    <t xml:space="preserve">REBEDIA</t>
  </si>
  <si>
    <t xml:space="preserve">VINULESCU-DRĂGUŢI</t>
  </si>
  <si>
    <t xml:space="preserve">PÂRVULETE</t>
  </si>
  <si>
    <t xml:space="preserve">SILVIU-TUDOSIE</t>
  </si>
  <si>
    <t xml:space="preserve">CONSTANTIN-ALEXIE</t>
  </si>
  <si>
    <t xml:space="preserve">VODISLAV</t>
  </si>
  <si>
    <t xml:space="preserve">CRIN-FLORIN</t>
  </si>
  <si>
    <t xml:space="preserve">MOHOR</t>
  </si>
  <si>
    <t xml:space="preserve">MĂDĂLINA-ALEXANDRA-ELENA</t>
  </si>
  <si>
    <t xml:space="preserve">PÎRVULETE</t>
  </si>
  <si>
    <t xml:space="preserve">ALBENI</t>
  </si>
  <si>
    <t xml:space="preserve">MIHAI-ADELIN</t>
  </si>
  <si>
    <t xml:space="preserve">GIGAN</t>
  </si>
  <si>
    <t xml:space="preserve">CIOCIOMAN</t>
  </si>
  <si>
    <t xml:space="preserve">FRUNZARU</t>
  </si>
  <si>
    <t xml:space="preserve">COANCĂ</t>
  </si>
  <si>
    <t xml:space="preserve">COPILUŞ</t>
  </si>
  <si>
    <t xml:space="preserve">MURSOI</t>
  </si>
  <si>
    <t xml:space="preserve">CIOBANU-OŢET</t>
  </si>
  <si>
    <t xml:space="preserve">CLARA-NICOLETA</t>
  </si>
  <si>
    <t xml:space="preserve">PÎŞCU</t>
  </si>
  <si>
    <t xml:space="preserve">ŢICHELEA</t>
  </si>
  <si>
    <t xml:space="preserve">COSTEL-IRINEL</t>
  </si>
  <si>
    <t xml:space="preserve">ANATOLU</t>
  </si>
  <si>
    <t xml:space="preserve">JEGA</t>
  </si>
  <si>
    <t xml:space="preserve">MIHAIL-SEVASTIAN</t>
  </si>
  <si>
    <t xml:space="preserve">IOSU</t>
  </si>
  <si>
    <t xml:space="preserve">CONSTANTIN-VALER</t>
  </si>
  <si>
    <t xml:space="preserve">ILIUŞI</t>
  </si>
  <si>
    <t xml:space="preserve">PIELOIU</t>
  </si>
  <si>
    <t xml:space="preserve">MINODORA-CARMEN</t>
  </si>
  <si>
    <t xml:space="preserve">TOMA-GHEORGHE</t>
  </si>
  <si>
    <t xml:space="preserve">RÎBU</t>
  </si>
  <si>
    <t xml:space="preserve">ANDREEA-EUFIMIA</t>
  </si>
  <si>
    <t xml:space="preserve">SCORNEA</t>
  </si>
  <si>
    <t xml:space="preserve">GABRIEL-TUDOR</t>
  </si>
  <si>
    <t xml:space="preserve">BOTANCIU</t>
  </si>
  <si>
    <t xml:space="preserve">ALEXOIU</t>
  </si>
  <si>
    <t xml:space="preserve">ANGELESCU-SANDA</t>
  </si>
  <si>
    <t xml:space="preserve">LUMINIŢA-IOANA</t>
  </si>
  <si>
    <t xml:space="preserve">STĂNICI</t>
  </si>
  <si>
    <t xml:space="preserve">STOINOIU</t>
  </si>
  <si>
    <t xml:space="preserve">ALIMPEŞTI</t>
  </si>
  <si>
    <t xml:space="preserve">BARDOLAN</t>
  </si>
  <si>
    <t xml:space="preserve">ALBEANU</t>
  </si>
  <si>
    <t xml:space="preserve">COPA</t>
  </si>
  <si>
    <t xml:space="preserve">ADELA-MĂDĂLINA</t>
  </si>
  <si>
    <t xml:space="preserve">SLAMNA</t>
  </si>
  <si>
    <t xml:space="preserve">AURICĂ-CONSTANTIN</t>
  </si>
  <si>
    <t xml:space="preserve">PILUŢĂ</t>
  </si>
  <si>
    <t xml:space="preserve">MIRUNA-DANIELA</t>
  </si>
  <si>
    <t xml:space="preserve">POJOREANU</t>
  </si>
  <si>
    <t xml:space="preserve">MUDAVA</t>
  </si>
  <si>
    <t xml:space="preserve">DÎRNU</t>
  </si>
  <si>
    <t xml:space="preserve">CĂRBUNESCU</t>
  </si>
  <si>
    <t xml:space="preserve">BELGHER</t>
  </si>
  <si>
    <t xml:space="preserve">ARTUR-LEONIDA</t>
  </si>
  <si>
    <t xml:space="preserve">CAMBREA</t>
  </si>
  <si>
    <t xml:space="preserve">CIOCLOV</t>
  </si>
  <si>
    <t xml:space="preserve">SIMONA-DANA</t>
  </si>
  <si>
    <t xml:space="preserve">BAROS</t>
  </si>
  <si>
    <t xml:space="preserve">BUHALEAC</t>
  </si>
  <si>
    <t xml:space="preserve">COCONU</t>
  </si>
  <si>
    <t xml:space="preserve">TURNESCU</t>
  </si>
  <si>
    <t xml:space="preserve">ISAURA-GABRIELA</t>
  </si>
  <si>
    <t xml:space="preserve">COTOJMAN</t>
  </si>
  <si>
    <t xml:space="preserve">PIETRĂROIU</t>
  </si>
  <si>
    <t xml:space="preserve">NECHIT-GABRIEL</t>
  </si>
  <si>
    <t xml:space="preserve">CÂŢOIU</t>
  </si>
  <si>
    <t xml:space="preserve">CIUNGA</t>
  </si>
  <si>
    <t xml:space="preserve">CÎŢOIU</t>
  </si>
  <si>
    <t xml:space="preserve">ERSILIA</t>
  </si>
  <si>
    <t xml:space="preserve">MILITARU-GREERE</t>
  </si>
  <si>
    <t xml:space="preserve">ALEXANDRU-VALERIAN</t>
  </si>
  <si>
    <t xml:space="preserve">CLAUDIU-COSTINEL</t>
  </si>
  <si>
    <t xml:space="preserve">PETRUŢ-LUCIAN</t>
  </si>
  <si>
    <t xml:space="preserve">GIUVELESCU</t>
  </si>
  <si>
    <t xml:space="preserve">DUMITRU-NOVAC</t>
  </si>
  <si>
    <t xml:space="preserve">LUNGĂNOIU</t>
  </si>
  <si>
    <t xml:space="preserve">SIMONA-RODICA</t>
  </si>
  <si>
    <t xml:space="preserve">ROZICA-IOANA</t>
  </si>
  <si>
    <t xml:space="preserve">COARĂ</t>
  </si>
  <si>
    <t xml:space="preserve">STĂNCULETE</t>
  </si>
  <si>
    <t xml:space="preserve">CÎLŢU</t>
  </si>
  <si>
    <t xml:space="preserve">BOBINĂ</t>
  </si>
  <si>
    <t xml:space="preserve">VALENTIN-VLAD</t>
  </si>
  <si>
    <t xml:space="preserve">BUNGEŢEANU</t>
  </si>
  <si>
    <t xml:space="preserve">TOAIE</t>
  </si>
  <si>
    <t xml:space="preserve">COSTOIU</t>
  </si>
  <si>
    <t xml:space="preserve">ŞOŞOI</t>
  </si>
  <si>
    <t xml:space="preserve">CONSTANTINA-DENISA</t>
  </si>
  <si>
    <t xml:space="preserve">LAVINIA-EUGENIA</t>
  </si>
  <si>
    <t xml:space="preserve">TURBUREANU</t>
  </si>
  <si>
    <t xml:space="preserve">GROASNICU</t>
  </si>
  <si>
    <t xml:space="preserve">EMIL-DUMITRU</t>
  </si>
  <si>
    <t xml:space="preserve">LIVIU-MIREL</t>
  </si>
  <si>
    <t xml:space="preserve">COSOLAN</t>
  </si>
  <si>
    <t xml:space="preserve">SICOMAŞ</t>
  </si>
  <si>
    <t xml:space="preserve">ALEXANDRU-VICENŢIU</t>
  </si>
  <si>
    <t xml:space="preserve">NICOLCIOIU</t>
  </si>
  <si>
    <t xml:space="preserve">LIMBĂU</t>
  </si>
  <si>
    <t xml:space="preserve">ZANFIR-ŞTEFAN</t>
  </si>
  <si>
    <t xml:space="preserve">SILVIU-EMIL</t>
  </si>
  <si>
    <t xml:space="preserve">STELIAN-ION</t>
  </si>
  <si>
    <t xml:space="preserve">STOLOJAN</t>
  </si>
  <si>
    <t xml:space="preserve">TEODOR-SEVASTIAN</t>
  </si>
  <si>
    <t xml:space="preserve">NARCIS-CONSTANTIN</t>
  </si>
  <si>
    <t xml:space="preserve">ARCANI</t>
  </si>
  <si>
    <t xml:space="preserve">VANIA</t>
  </si>
  <si>
    <t xml:space="preserve">DAVIŢOIU</t>
  </si>
  <si>
    <t xml:space="preserve">VÎNTURIŞ</t>
  </si>
  <si>
    <t xml:space="preserve">BRĂDICEANU</t>
  </si>
  <si>
    <t xml:space="preserve">MELECA</t>
  </si>
  <si>
    <t xml:space="preserve">ARISTICĂ-DANIEL</t>
  </si>
  <si>
    <t xml:space="preserve">VIJULAN</t>
  </si>
  <si>
    <t xml:space="preserve">LONGIN</t>
  </si>
  <si>
    <t xml:space="preserve">ALEXANDRA-ROXANA</t>
  </si>
  <si>
    <t xml:space="preserve">ANDRA-CRISTIANA</t>
  </si>
  <si>
    <t xml:space="preserve">PUŞCU</t>
  </si>
  <si>
    <t xml:space="preserve">BAIA DE FIER</t>
  </si>
  <si>
    <t xml:space="preserve">CARALICEA</t>
  </si>
  <si>
    <t xml:space="preserve">LOREDANA-ALIS-EVELINA</t>
  </si>
  <si>
    <t xml:space="preserve">ŞIŞIU</t>
  </si>
  <si>
    <t xml:space="preserve">TOMOIU</t>
  </si>
  <si>
    <t xml:space="preserve">HURDU</t>
  </si>
  <si>
    <t xml:space="preserve">COTORCEA</t>
  </si>
  <si>
    <t xml:space="preserve">COCONEŢU</t>
  </si>
  <si>
    <t xml:space="preserve">PETRE-RĂZVAN</t>
  </si>
  <si>
    <t xml:space="preserve">CĂRIGĂ</t>
  </si>
  <si>
    <t xml:space="preserve">STELIAN-ANDI</t>
  </si>
  <si>
    <t xml:space="preserve">BÎJIA</t>
  </si>
  <si>
    <t xml:space="preserve">CARAGEL</t>
  </si>
  <si>
    <t xml:space="preserve">OANA-COSMINA</t>
  </si>
  <si>
    <t xml:space="preserve">ISRAIL</t>
  </si>
  <si>
    <t xml:space="preserve">POMPILIU-LEONTIN</t>
  </si>
  <si>
    <t xml:space="preserve">NIŢULUI</t>
  </si>
  <si>
    <t xml:space="preserve">CETINĂ</t>
  </si>
  <si>
    <t xml:space="preserve">BĂRCULEANU</t>
  </si>
  <si>
    <t xml:space="preserve">SCLAMNA</t>
  </si>
  <si>
    <t xml:space="preserve">EMANOIL-SEVERIAN</t>
  </si>
  <si>
    <t xml:space="preserve">TURBĂCEANU</t>
  </si>
  <si>
    <t xml:space="preserve">JENOIU</t>
  </si>
  <si>
    <t xml:space="preserve">TUDOR-GHEORGHIŢĂ</t>
  </si>
  <si>
    <t xml:space="preserve">CIONOIU</t>
  </si>
  <si>
    <t xml:space="preserve">COSORECI</t>
  </si>
  <si>
    <t xml:space="preserve">LUNGOCI</t>
  </si>
  <si>
    <t xml:space="preserve">BĂLĂNEŞTI</t>
  </si>
  <si>
    <t xml:space="preserve">ADELINA-ECATERINA</t>
  </si>
  <si>
    <t xml:space="preserve">FIROIU</t>
  </si>
  <si>
    <t xml:space="preserve">SGARBURĂ-FRUNZĂ</t>
  </si>
  <si>
    <t xml:space="preserve">DORINEL-AUREL</t>
  </si>
  <si>
    <t xml:space="preserve">MERFU-TURNEANU</t>
  </si>
  <si>
    <t xml:space="preserve">LUCREŢIA-VIORICA</t>
  </si>
  <si>
    <t xml:space="preserve">PUNGAN</t>
  </si>
  <si>
    <t xml:space="preserve">PĂPURICĂ-POPESCU</t>
  </si>
  <si>
    <t xml:space="preserve">ILEANA-CIREŞICA</t>
  </si>
  <si>
    <t xml:space="preserve">ANDRIŢOIU</t>
  </si>
  <si>
    <t xml:space="preserve">GRIGORE-CĂTĂLIN</t>
  </si>
  <si>
    <t xml:space="preserve">BUTULESCU</t>
  </si>
  <si>
    <t xml:space="preserve">HUICĂ</t>
  </si>
  <si>
    <t xml:space="preserve">VIEZURE</t>
  </si>
  <si>
    <t xml:space="preserve">TOMOAICA</t>
  </si>
  <si>
    <t xml:space="preserve">VIOREL-TEODORU</t>
  </si>
  <si>
    <t xml:space="preserve">SĂLĂJEANU</t>
  </si>
  <si>
    <t xml:space="preserve">FOLCUŢI</t>
  </si>
  <si>
    <t xml:space="preserve">STOICOIU</t>
  </si>
  <si>
    <t xml:space="preserve">ADELA-GEORGIANA</t>
  </si>
  <si>
    <t xml:space="preserve">TOARNĂ</t>
  </si>
  <si>
    <t xml:space="preserve">ELISABETA-MIHAELA</t>
  </si>
  <si>
    <t xml:space="preserve">ŞOROP</t>
  </si>
  <si>
    <t xml:space="preserve">GRIGORE-ION</t>
  </si>
  <si>
    <t xml:space="preserve">CONSTANTINA-EMANUELA</t>
  </si>
  <si>
    <t xml:space="preserve">MARGHITU</t>
  </si>
  <si>
    <t xml:space="preserve">ACȚIUNEA CONSERVATORILOR ROMÂNI</t>
  </si>
  <si>
    <t xml:space="preserve">GÂLCESCU</t>
  </si>
  <si>
    <t xml:space="preserve">NEGRESCU</t>
  </si>
  <si>
    <t xml:space="preserve">BĂLEŞTI</t>
  </si>
  <si>
    <t xml:space="preserve">MĂDĂLIN-ION</t>
  </si>
  <si>
    <t xml:space="preserve">ANINOIU</t>
  </si>
  <si>
    <t xml:space="preserve">MIHUŢOIU</t>
  </si>
  <si>
    <t xml:space="preserve">TRESTIANU</t>
  </si>
  <si>
    <t xml:space="preserve">LAURENŢIU-PANTELIMON</t>
  </si>
  <si>
    <t xml:space="preserve">MARIA-LEONICA</t>
  </si>
  <si>
    <t xml:space="preserve">GÎRDU</t>
  </si>
  <si>
    <t xml:space="preserve">HORCEA</t>
  </si>
  <si>
    <t xml:space="preserve">MAGDOIU</t>
  </si>
  <si>
    <t xml:space="preserve">BUZULOIU</t>
  </si>
  <si>
    <t xml:space="preserve">ALINA-LUCIANA</t>
  </si>
  <si>
    <t xml:space="preserve">POMAGĂ</t>
  </si>
  <si>
    <t xml:space="preserve">AMELIA-ALEXANDRA</t>
  </si>
  <si>
    <t xml:space="preserve">ŞARAPATIN</t>
  </si>
  <si>
    <t xml:space="preserve">MARIA-LARISA</t>
  </si>
  <si>
    <t xml:space="preserve">ENACHE-BĂLAN</t>
  </si>
  <si>
    <t xml:space="preserve">DODENCI</t>
  </si>
  <si>
    <t xml:space="preserve">MEREANZU</t>
  </si>
  <si>
    <t xml:space="preserve">ŢĂIN</t>
  </si>
  <si>
    <t xml:space="preserve">STOLOJANU</t>
  </si>
  <si>
    <t xml:space="preserve">RISTICĂ-MARIAN</t>
  </si>
  <si>
    <t xml:space="preserve">ARMEGA</t>
  </si>
  <si>
    <t xml:space="preserve">GOMOTÎRCEANU</t>
  </si>
  <si>
    <t xml:space="preserve">MĂRGOI-CILIBIU</t>
  </si>
  <si>
    <t xml:space="preserve">STĂNIŞOR</t>
  </si>
  <si>
    <t xml:space="preserve">ALINA-LAVINIA</t>
  </si>
  <si>
    <t xml:space="preserve">GIORGI</t>
  </si>
  <si>
    <t xml:space="preserve">CONERU</t>
  </si>
  <si>
    <t xml:space="preserve">NICOLETA-PETRONELA</t>
  </si>
  <si>
    <t xml:space="preserve">SBURLEA</t>
  </si>
  <si>
    <t xml:space="preserve">PÎRĂIANU</t>
  </si>
  <si>
    <t xml:space="preserve">TROHONEL</t>
  </si>
  <si>
    <t xml:space="preserve">BĂRBĂTEŞTI</t>
  </si>
  <si>
    <t xml:space="preserve">STĂMULESCU</t>
  </si>
  <si>
    <t xml:space="preserve">DAMARIS</t>
  </si>
  <si>
    <t xml:space="preserve">BASTORIN</t>
  </si>
  <si>
    <t xml:space="preserve">MILOTIN </t>
  </si>
  <si>
    <t xml:space="preserve">TITU-CRISTINEL</t>
  </si>
  <si>
    <t xml:space="preserve">BĂDICĂ </t>
  </si>
  <si>
    <t xml:space="preserve">PISCUREANU </t>
  </si>
  <si>
    <t xml:space="preserve">VLĂDUŢOIU </t>
  </si>
  <si>
    <t xml:space="preserve">VOICHIŢOIU </t>
  </si>
  <si>
    <t xml:space="preserve">CUMPĂNAŞU </t>
  </si>
  <si>
    <t xml:space="preserve">DELIA-ADINA</t>
  </si>
  <si>
    <t xml:space="preserve">MOTORGEANU</t>
  </si>
  <si>
    <t xml:space="preserve">PĂDURE </t>
  </si>
  <si>
    <t xml:space="preserve">GABI-ALIN</t>
  </si>
  <si>
    <t xml:space="preserve">ARGEŞANU</t>
  </si>
  <si>
    <t xml:space="preserve">PISCUREANU</t>
  </si>
  <si>
    <t xml:space="preserve">BĂLĂ </t>
  </si>
  <si>
    <t xml:space="preserve">ŞANDRU </t>
  </si>
  <si>
    <t xml:space="preserve">BÂLTENI</t>
  </si>
  <si>
    <t xml:space="preserve">PĂSĂRIN</t>
  </si>
  <si>
    <t xml:space="preserve">CIUCULETE</t>
  </si>
  <si>
    <t xml:space="preserve">DODESCU</t>
  </si>
  <si>
    <t xml:space="preserve">CONSTANTIN-COZMIN</t>
  </si>
  <si>
    <t xml:space="preserve">STREJA</t>
  </si>
  <si>
    <t xml:space="preserve">GRIGORE-DĂNUŢ</t>
  </si>
  <si>
    <t xml:space="preserve">PETRE-CONSTANTIN</t>
  </si>
  <si>
    <t xml:space="preserve">MĂICĂNEANU</t>
  </si>
  <si>
    <t xml:space="preserve">PĂRĂLUŢĂ</t>
  </si>
  <si>
    <t xml:space="preserve">OARFĂ</t>
  </si>
  <si>
    <t xml:space="preserve">DUMITRU-RAREŞ</t>
  </si>
  <si>
    <t xml:space="preserve">ZALISCHI</t>
  </si>
  <si>
    <t xml:space="preserve">CINCIULESCU</t>
  </si>
  <si>
    <t xml:space="preserve">MARIANA-LUIZA</t>
  </si>
  <si>
    <t xml:space="preserve">SBORA</t>
  </si>
  <si>
    <t xml:space="preserve">BÎRZAVA</t>
  </si>
  <si>
    <t xml:space="preserve">DORINEL-COSTIN</t>
  </si>
  <si>
    <t xml:space="preserve">IONEL-DINCĂ</t>
  </si>
  <si>
    <t xml:space="preserve">MODREA</t>
  </si>
  <si>
    <t xml:space="preserve">DUCHI</t>
  </si>
  <si>
    <t xml:space="preserve">VIRGIL-COSTEL</t>
  </si>
  <si>
    <t xml:space="preserve">POARCĂ</t>
  </si>
  <si>
    <t xml:space="preserve">BĂTĂIOSU</t>
  </si>
  <si>
    <t xml:space="preserve">MĂDĂLINA-FLORINELA</t>
  </si>
  <si>
    <t xml:space="preserve">MĂDĂLINA-DORINA</t>
  </si>
  <si>
    <t xml:space="preserve">COPACI</t>
  </si>
  <si>
    <t xml:space="preserve">BENGEŞTI-CIOCADIA</t>
  </si>
  <si>
    <t xml:space="preserve">PACHIU</t>
  </si>
  <si>
    <t xml:space="preserve">PETROESCU</t>
  </si>
  <si>
    <t xml:space="preserve">CARMEN-GABRIELA</t>
  </si>
  <si>
    <t xml:space="preserve">FLORENTINA-ALEXANDRA</t>
  </si>
  <si>
    <t xml:space="preserve">GEOGIA</t>
  </si>
  <si>
    <t xml:space="preserve">SICHIR</t>
  </si>
  <si>
    <t xml:space="preserve">JUREBIE</t>
  </si>
  <si>
    <t xml:space="preserve">ADI-ŞTEFĂNIŢĂ</t>
  </si>
  <si>
    <t xml:space="preserve">TOLOARGĂ</t>
  </si>
  <si>
    <t xml:space="preserve">LAURA-RAMONA</t>
  </si>
  <si>
    <t xml:space="preserve">ADRIANA-VIRGINIA</t>
  </si>
  <si>
    <t xml:space="preserve">BERLEŞTI</t>
  </si>
  <si>
    <t xml:space="preserve">POCIOVĂLIŞTEANU</t>
  </si>
  <si>
    <t xml:space="preserve">RAFAIL</t>
  </si>
  <si>
    <t xml:space="preserve">DRAGOMIRESCU-GÎLCESCU</t>
  </si>
  <si>
    <t xml:space="preserve">CĂLCIOIU</t>
  </si>
  <si>
    <t xml:space="preserve">VANVU</t>
  </si>
  <si>
    <t xml:space="preserve">SARAOLU</t>
  </si>
  <si>
    <t xml:space="preserve">PASCHIA</t>
  </si>
  <si>
    <t xml:space="preserve">DRAGOŞ-MARCEL</t>
  </si>
  <si>
    <t xml:space="preserve">BERLESCU</t>
  </si>
  <si>
    <t xml:space="preserve">ŢIMURLEA</t>
  </si>
  <si>
    <t xml:space="preserve">LIHU-OANĂ</t>
  </si>
  <si>
    <t xml:space="preserve">GHICIOI</t>
  </si>
  <si>
    <t xml:space="preserve">SCRĂDEANU</t>
  </si>
  <si>
    <t xml:space="preserve">LĂCESCU</t>
  </si>
  <si>
    <t xml:space="preserve">PREDONU</t>
  </si>
  <si>
    <t xml:space="preserve">ADELA-MAGDALENA</t>
  </si>
  <si>
    <t xml:space="preserve">ALEXANDRU-BOGDĂNEL</t>
  </si>
  <si>
    <t xml:space="preserve">GHEORGHE-VINTILĂ</t>
  </si>
  <si>
    <t xml:space="preserve">BOLBOŞI</t>
  </si>
  <si>
    <t xml:space="preserve">MARICICA-ŞTEFANIA</t>
  </si>
  <si>
    <t xml:space="preserve">IORDAICHE</t>
  </si>
  <si>
    <t xml:space="preserve">MILODIN</t>
  </si>
  <si>
    <t xml:space="preserve">GIURESCU</t>
  </si>
  <si>
    <t xml:space="preserve">EFTENIE</t>
  </si>
  <si>
    <t xml:space="preserve">ŞTIOCLEI</t>
  </si>
  <si>
    <t xml:space="preserve">BILEA</t>
  </si>
  <si>
    <t xml:space="preserve">PĂUNA-DANIELA</t>
  </si>
  <si>
    <t xml:space="preserve">ŢANDĂRĂ</t>
  </si>
  <si>
    <t xml:space="preserve">MREJERU</t>
  </si>
  <si>
    <t xml:space="preserve">STĂNULESCU</t>
  </si>
  <si>
    <t xml:space="preserve">LICĂRETE</t>
  </si>
  <si>
    <t xml:space="preserve">MĂGĂLIE-CHEREJI</t>
  </si>
  <si>
    <t xml:space="preserve">DETCULESCU</t>
  </si>
  <si>
    <t xml:space="preserve">IZABELA</t>
  </si>
  <si>
    <t xml:space="preserve">ERMILIA</t>
  </si>
  <si>
    <t xml:space="preserve">ALINA-GIORGIANA</t>
  </si>
  <si>
    <t xml:space="preserve">CERNĂIANU-CILINCĂ</t>
  </si>
  <si>
    <t xml:space="preserve">MINUŞA-ELISABETA</t>
  </si>
  <si>
    <t xml:space="preserve">STRINU</t>
  </si>
  <si>
    <t xml:space="preserve">GRIGORE-MIRCEA</t>
  </si>
  <si>
    <t xml:space="preserve">CĂLINU</t>
  </si>
  <si>
    <t xml:space="preserve">FEŢANU</t>
  </si>
  <si>
    <t xml:space="preserve">LUCREŢIA-MARINELA</t>
  </si>
  <si>
    <t xml:space="preserve">BORCOŞ</t>
  </si>
  <si>
    <t xml:space="preserve">AUGUSTIN-LAURENŢIU</t>
  </si>
  <si>
    <t xml:space="preserve">PETRE-ION</t>
  </si>
  <si>
    <t xml:space="preserve">CILINCĂ</t>
  </si>
  <si>
    <t xml:space="preserve">BORĂSCU</t>
  </si>
  <si>
    <t xml:space="preserve">ŢUCU</t>
  </si>
  <si>
    <t xml:space="preserve">FITĂNŢA</t>
  </si>
  <si>
    <t xml:space="preserve">ŞOROP </t>
  </si>
  <si>
    <t xml:space="preserve">PETRINELA</t>
  </si>
  <si>
    <t xml:space="preserve">MIHAELA-SANDA</t>
  </si>
  <si>
    <t xml:space="preserve">GURAN-SCORDILĂ</t>
  </si>
  <si>
    <t xml:space="preserve">BOBIŢĂ-CIPRIAN</t>
  </si>
  <si>
    <t xml:space="preserve">BĂLĂNEAN</t>
  </si>
  <si>
    <t xml:space="preserve">GIOSU-BOROŞTEANU</t>
  </si>
  <si>
    <t xml:space="preserve">OVIDIU-MATEI</t>
  </si>
  <si>
    <t xml:space="preserve">MERLĂ</t>
  </si>
  <si>
    <t xml:space="preserve">STREHĂIANU</t>
  </si>
  <si>
    <t xml:space="preserve">BADU</t>
  </si>
  <si>
    <t xml:space="preserve">MERLĂ </t>
  </si>
  <si>
    <t xml:space="preserve">ROBERT-GIGEL</t>
  </si>
  <si>
    <t xml:space="preserve">VASILICA-IULIANA</t>
  </si>
  <si>
    <t xml:space="preserve">ŞTIRBAN</t>
  </si>
  <si>
    <t xml:space="preserve">STOCHIŢOIU</t>
  </si>
  <si>
    <t xml:space="preserve">PUZDREA</t>
  </si>
  <si>
    <t xml:space="preserve">GAPIE</t>
  </si>
  <si>
    <t xml:space="preserve">DANIEL-ANDI</t>
  </si>
  <si>
    <t xml:space="preserve">ALEXANDRA-EMILIA</t>
  </si>
  <si>
    <t xml:space="preserve">GHEORGHIŢA-GEORGIANA</t>
  </si>
  <si>
    <t xml:space="preserve">GHEARĂ</t>
  </si>
  <si>
    <t xml:space="preserve">COSTEL-CRISTI</t>
  </si>
  <si>
    <t xml:space="preserve">FLEŢU</t>
  </si>
  <si>
    <t xml:space="preserve">NĂBOIU</t>
  </si>
  <si>
    <t xml:space="preserve">LOGĂSCU</t>
  </si>
  <si>
    <t xml:space="preserve">SILVIA-ADELINA</t>
  </si>
  <si>
    <t xml:space="preserve">ŞTEICĂ</t>
  </si>
  <si>
    <t xml:space="preserve">PROCOPIE</t>
  </si>
  <si>
    <t xml:space="preserve">LUIZA-MĂDĂLINA</t>
  </si>
  <si>
    <t xml:space="preserve">ULARU</t>
  </si>
  <si>
    <t xml:space="preserve">VIORICA-CRISTINA</t>
  </si>
  <si>
    <t xml:space="preserve">COSMIN-DRAGOŞ</t>
  </si>
  <si>
    <t xml:space="preserve">SFÎRLOGEA</t>
  </si>
  <si>
    <t xml:space="preserve">SFÂRLOGEA</t>
  </si>
  <si>
    <t xml:space="preserve">MĂDĂLIN-ALIN</t>
  </si>
  <si>
    <t xml:space="preserve">BUMBEŞTI-PIŢIC</t>
  </si>
  <si>
    <t xml:space="preserve">VÂRJEAN</t>
  </si>
  <si>
    <t xml:space="preserve">ION-IONEL</t>
  </si>
  <si>
    <t xml:space="preserve">DĂNECI</t>
  </si>
  <si>
    <t xml:space="preserve">LUCI-ILEANA</t>
  </si>
  <si>
    <t xml:space="preserve">BĂLCESCU</t>
  </si>
  <si>
    <t xml:space="preserve">MUTULETE</t>
  </si>
  <si>
    <t xml:space="preserve">ION-PETRE</t>
  </si>
  <si>
    <t xml:space="preserve">GĂMĂNECI</t>
  </si>
  <si>
    <t xml:space="preserve">SALOMIA-BOCŞE</t>
  </si>
  <si>
    <t xml:space="preserve">VÎŢULETE</t>
  </si>
  <si>
    <t xml:space="preserve">UNGA</t>
  </si>
  <si>
    <t xml:space="preserve">SĂPUN</t>
  </si>
  <si>
    <t xml:space="preserve">TĂTĂRĂSCU</t>
  </si>
  <si>
    <t xml:space="preserve">MARIA-JOSETTE</t>
  </si>
  <si>
    <t xml:space="preserve">MIHUŢESCU</t>
  </si>
  <si>
    <t xml:space="preserve">EDMOND-IONUŢ</t>
  </si>
  <si>
    <t xml:space="preserve">SIMENA-ELENA</t>
  </si>
  <si>
    <t xml:space="preserve">ŞODOLESCU</t>
  </si>
  <si>
    <t xml:space="preserve">BURLICA</t>
  </si>
  <si>
    <t xml:space="preserve">BUSTUCHIN</t>
  </si>
  <si>
    <t xml:space="preserve">HĂLÎNGĂ</t>
  </si>
  <si>
    <t xml:space="preserve">PETRE-IRINEL</t>
  </si>
  <si>
    <t xml:space="preserve">ŞINDRINARU</t>
  </si>
  <si>
    <t xml:space="preserve">AUREL-DOREL</t>
  </si>
  <si>
    <t xml:space="preserve">FÎCIU</t>
  </si>
  <si>
    <t xml:space="preserve">BORHINĂ</t>
  </si>
  <si>
    <t xml:space="preserve">GIUGĂ</t>
  </si>
  <si>
    <t xml:space="preserve">CONSTANTIN-ALEODOR</t>
  </si>
  <si>
    <t xml:space="preserve">GIGEL-PETRE</t>
  </si>
  <si>
    <t xml:space="preserve">CUCĂILĂ</t>
  </si>
  <si>
    <t xml:space="preserve">CUTUCA</t>
  </si>
  <si>
    <t xml:space="preserve">BAROS-POPESCU</t>
  </si>
  <si>
    <t xml:space="preserve">AURELIANA-RALUCA</t>
  </si>
  <si>
    <t xml:space="preserve">BIRIBOACĂ</t>
  </si>
  <si>
    <t xml:space="preserve">SILVIU-MĂDĂLIN</t>
  </si>
  <si>
    <t xml:space="preserve">ZENOVIE-ELVIS</t>
  </si>
  <si>
    <t xml:space="preserve">ADI-ALIN</t>
  </si>
  <si>
    <t xml:space="preserve">IULIUS-CLAUDIU</t>
  </si>
  <si>
    <t xml:space="preserve">SILVESTRU-AURELIAN</t>
  </si>
  <si>
    <t xml:space="preserve">CĂPRENI</t>
  </si>
  <si>
    <t xml:space="preserve">MANDOCESCU</t>
  </si>
  <si>
    <t xml:space="preserve">MAILA-CĂTĂLINA</t>
  </si>
  <si>
    <t xml:space="preserve">CONSTANTINA-ADRIANA</t>
  </si>
  <si>
    <t xml:space="preserve">BĂCILĂ-MITRACHE</t>
  </si>
  <si>
    <t xml:space="preserve">BÎRDĂCEL</t>
  </si>
  <si>
    <t xml:space="preserve">AUGUSTIN-RADU</t>
  </si>
  <si>
    <t xml:space="preserve">TUDOR-TRAIAN</t>
  </si>
  <si>
    <t xml:space="preserve">ANDREEA-GEORGETA</t>
  </si>
  <si>
    <t xml:space="preserve">CĂTĂNOIU</t>
  </si>
  <si>
    <t xml:space="preserve">SLĂVUŢANU</t>
  </si>
  <si>
    <t xml:space="preserve">ŢOANŢĂ</t>
  </si>
  <si>
    <t xml:space="preserve">CRISTIANA-CLAUDIA</t>
  </si>
  <si>
    <t xml:space="preserve">CĂTUNELE</t>
  </si>
  <si>
    <t xml:space="preserve">GIGI-CRISTIAN</t>
  </si>
  <si>
    <t xml:space="preserve">RALUCA-DANIELA</t>
  </si>
  <si>
    <t xml:space="preserve">CEAURANU</t>
  </si>
  <si>
    <t xml:space="preserve">ELVIS-AURELIAN</t>
  </si>
  <si>
    <t xml:space="preserve">LENUŢA-IASMINA</t>
  </si>
  <si>
    <t xml:space="preserve">ŢUILĂ</t>
  </si>
  <si>
    <t xml:space="preserve">TUTILĂ</t>
  </si>
  <si>
    <t xml:space="preserve">CLECIU</t>
  </si>
  <si>
    <t xml:space="preserve">VIAŞU</t>
  </si>
  <si>
    <t xml:space="preserve">BÎRCU</t>
  </si>
  <si>
    <t xml:space="preserve">POVÎRNARU</t>
  </si>
  <si>
    <t xml:space="preserve">CHISOTA-VÎNATORU</t>
  </si>
  <si>
    <t xml:space="preserve">COTOARBĂ</t>
  </si>
  <si>
    <t xml:space="preserve">NICOLETA-PUŞA</t>
  </si>
  <si>
    <t xml:space="preserve">ELISABETA-VICTORIŢA-REBECA</t>
  </si>
  <si>
    <t xml:space="preserve">VIVIANA-DENISA</t>
  </si>
  <si>
    <t xml:space="preserve">CHIŞOTĂ-VÎNĂTORU</t>
  </si>
  <si>
    <t xml:space="preserve">MĂNOILĂ</t>
  </si>
  <si>
    <t xml:space="preserve">AMZOIU</t>
  </si>
  <si>
    <t xml:space="preserve">ANA-MARIA-ROXANA</t>
  </si>
  <si>
    <t xml:space="preserve">ANIŢESCU</t>
  </si>
  <si>
    <t xml:space="preserve">CONSTANTIN DANIEL</t>
  </si>
  <si>
    <t xml:space="preserve">ŞERBULESCU</t>
  </si>
  <si>
    <t xml:space="preserve">OBOROCEA</t>
  </si>
  <si>
    <t xml:space="preserve">DOBRIŢAN</t>
  </si>
  <si>
    <t xml:space="preserve">SERBULESCU</t>
  </si>
  <si>
    <t xml:space="preserve">ŢIGĂRAN</t>
  </si>
  <si>
    <t xml:space="preserve">CREŢAN-ŞOMĂNESCU</t>
  </si>
  <si>
    <t xml:space="preserve">GHIGHILAN</t>
  </si>
  <si>
    <t xml:space="preserve">DRAICA</t>
  </si>
  <si>
    <t xml:space="preserve">ALIS-MIHAELA</t>
  </si>
  <si>
    <t xml:space="preserve">RACOCEANU</t>
  </si>
  <si>
    <t xml:space="preserve">BUBOSU</t>
  </si>
  <si>
    <t xml:space="preserve">CSAPÓ</t>
  </si>
  <si>
    <t xml:space="preserve">IOANA-TEREZA</t>
  </si>
  <si>
    <t xml:space="preserve">EMIL-FLORIAN</t>
  </si>
  <si>
    <t xml:space="preserve">CROICU</t>
  </si>
  <si>
    <t xml:space="preserve">NĂSTUREL</t>
  </si>
  <si>
    <t xml:space="preserve">CIUPERCENI</t>
  </si>
  <si>
    <t xml:space="preserve">PANTELIE-ELEODOR</t>
  </si>
  <si>
    <t xml:space="preserve">BASANGEAC</t>
  </si>
  <si>
    <t xml:space="preserve">BARBĂLATĂ-PĂNESCU</t>
  </si>
  <si>
    <t xml:space="preserve">CÎRPEANU</t>
  </si>
  <si>
    <t xml:space="preserve">VITALE</t>
  </si>
  <si>
    <t xml:space="preserve">TUFOI</t>
  </si>
  <si>
    <t xml:space="preserve">ANA-STELA</t>
  </si>
  <si>
    <t xml:space="preserve">MATEI-CLAUDIU</t>
  </si>
  <si>
    <t xml:space="preserve">CALOTĂ-PREDA</t>
  </si>
  <si>
    <t xml:space="preserve">RETEZANU</t>
  </si>
  <si>
    <t xml:space="preserve">ALEXANDRU-AURELIAN</t>
  </si>
  <si>
    <t xml:space="preserve">IANAŞI</t>
  </si>
  <si>
    <t xml:space="preserve">CODRUŢA-ROXANA</t>
  </si>
  <si>
    <t xml:space="preserve">HOMESCU</t>
  </si>
  <si>
    <t xml:space="preserve">ARISTICĂ-ION</t>
  </si>
  <si>
    <t xml:space="preserve">CRASNA</t>
  </si>
  <si>
    <t xml:space="preserve">TIRIPLICA</t>
  </si>
  <si>
    <t xml:space="preserve">DUMITRELEA</t>
  </si>
  <si>
    <t xml:space="preserve">GHEORGHE-GIGEL</t>
  </si>
  <si>
    <t xml:space="preserve">MORANCIU</t>
  </si>
  <si>
    <t xml:space="preserve">ICLANZAN</t>
  </si>
  <si>
    <t xml:space="preserve">ŞTEFAN-SORINEL</t>
  </si>
  <si>
    <t xml:space="preserve">ŞUVAR</t>
  </si>
  <si>
    <t xml:space="preserve">ADRIANA-COSMINA</t>
  </si>
  <si>
    <t xml:space="preserve">COSTREIE</t>
  </si>
  <si>
    <t xml:space="preserve">RĂDULICI</t>
  </si>
  <si>
    <t xml:space="preserve">CERNĂZANU</t>
  </si>
  <si>
    <t xml:space="preserve">BELTEU</t>
  </si>
  <si>
    <t xml:space="preserve">BUCĂLAE</t>
  </si>
  <si>
    <t xml:space="preserve">LETIŢIA-EVELINA</t>
  </si>
  <si>
    <t xml:space="preserve">SPAFIU</t>
  </si>
  <si>
    <t xml:space="preserve">SORINEL-ALEXANDRU</t>
  </si>
  <si>
    <t xml:space="preserve">FLORIN-PETRE</t>
  </si>
  <si>
    <t xml:space="preserve">BIRCEANU</t>
  </si>
  <si>
    <t xml:space="preserve">ELENA-MILVIA</t>
  </si>
  <si>
    <t xml:space="preserve">BUCULEA</t>
  </si>
  <si>
    <t xml:space="preserve">GHIORGHIŢOIU</t>
  </si>
  <si>
    <t xml:space="preserve">DENISA-ADRIANA</t>
  </si>
  <si>
    <t xml:space="preserve">LIHOACĂ</t>
  </si>
  <si>
    <t xml:space="preserve">BOSONCEA</t>
  </si>
  <si>
    <t xml:space="preserve">GIGEL-GHEORGHE</t>
  </si>
  <si>
    <t xml:space="preserve">ANDREEA-IVONA</t>
  </si>
  <si>
    <t xml:space="preserve">NAVLEA</t>
  </si>
  <si>
    <t xml:space="preserve">IOVĂNOIU</t>
  </si>
  <si>
    <t xml:space="preserve">ZGRIPCEA</t>
  </si>
  <si>
    <t xml:space="preserve">HAIMANA</t>
  </si>
  <si>
    <t xml:space="preserve">LUŢOIU</t>
  </si>
  <si>
    <t xml:space="preserve">CRUŞEŢ</t>
  </si>
  <si>
    <t xml:space="preserve">GHIDARCEA</t>
  </si>
  <si>
    <t xml:space="preserve">VODĂ-CONSTANTIN</t>
  </si>
  <si>
    <t xml:space="preserve">ILEANA-CRISTIANA</t>
  </si>
  <si>
    <t xml:space="preserve">DOREL-NICOLAE</t>
  </si>
  <si>
    <t xml:space="preserve">EMILIAN-ŞTEFAN</t>
  </si>
  <si>
    <t xml:space="preserve">NELICA-NIDIA</t>
  </si>
  <si>
    <t xml:space="preserve">CRISTIAN-DENIS</t>
  </si>
  <si>
    <t xml:space="preserve">BANGRIU</t>
  </si>
  <si>
    <t xml:space="preserve">ILIE-MIHAIL</t>
  </si>
  <si>
    <t xml:space="preserve">NICOLAE-ALEXANDRU-CONSTANTIN</t>
  </si>
  <si>
    <t xml:space="preserve">DĂNCIULEŞTI</t>
  </si>
  <si>
    <t xml:space="preserve">VÎRTEJARU</t>
  </si>
  <si>
    <t xml:space="preserve">PĂTRU-PETRIŞOR</t>
  </si>
  <si>
    <t xml:space="preserve">MIRCEA-COSTINEL</t>
  </si>
  <si>
    <t xml:space="preserve">LĂBAN</t>
  </si>
  <si>
    <t xml:space="preserve">ŞECLAMAN</t>
  </si>
  <si>
    <t xml:space="preserve">DUMITRU-NICUŞOR</t>
  </si>
  <si>
    <t xml:space="preserve">DĂNEŞTI</t>
  </si>
  <si>
    <t xml:space="preserve">PALIŢĂ</t>
  </si>
  <si>
    <t xml:space="preserve">RĂDUŢOIU</t>
  </si>
  <si>
    <t xml:space="preserve">DOBRIŢESCU</t>
  </si>
  <si>
    <t xml:space="preserve">BREHUI</t>
  </si>
  <si>
    <t xml:space="preserve">PEPTAN</t>
  </si>
  <si>
    <t xml:space="preserve">GIUVERDEA</t>
  </si>
  <si>
    <t xml:space="preserve">LIESCU</t>
  </si>
  <si>
    <t xml:space="preserve">ŞURCĂ</t>
  </si>
  <si>
    <t xml:space="preserve">ELENA-MELANIA</t>
  </si>
  <si>
    <t xml:space="preserve">LEONID-VASILE</t>
  </si>
  <si>
    <t xml:space="preserve">ILARIE-COSMIN</t>
  </si>
  <si>
    <t xml:space="preserve">VALERIU-DANIEL</t>
  </si>
  <si>
    <t xml:space="preserve">MIHAI-BADEA</t>
  </si>
  <si>
    <t xml:space="preserve">SILVIU-AURELIAN</t>
  </si>
  <si>
    <t xml:space="preserve">SORIN-MIREL</t>
  </si>
  <si>
    <t xml:space="preserve">CIULAVU</t>
  </si>
  <si>
    <t xml:space="preserve">TERHECI</t>
  </si>
  <si>
    <t xml:space="preserve">GOŞEA</t>
  </si>
  <si>
    <t xml:space="preserve">NICOLOVICI</t>
  </si>
  <si>
    <t xml:space="preserve">LUPULEŢ</t>
  </si>
  <si>
    <t xml:space="preserve">STĂNCUŢA-LIDIA</t>
  </si>
  <si>
    <t xml:space="preserve">TERHECI-MIULESCU</t>
  </si>
  <si>
    <t xml:space="preserve">BARBU-LUCIAN</t>
  </si>
  <si>
    <t xml:space="preserve">BRÎNAŞ</t>
  </si>
  <si>
    <t xml:space="preserve">ION-MIHĂIŢĂ</t>
  </si>
  <si>
    <t xml:space="preserve">ROXANA-ADINA</t>
  </si>
  <si>
    <t xml:space="preserve">GEORGIANA-MELANIA</t>
  </si>
  <si>
    <t xml:space="preserve">HOBEANU</t>
  </si>
  <si>
    <t xml:space="preserve">BENDOU</t>
  </si>
  <si>
    <t xml:space="preserve">DRĂGUŢEŞTI</t>
  </si>
  <si>
    <t xml:space="preserve">ADELIN-MIHAIL</t>
  </si>
  <si>
    <t xml:space="preserve">OLIMPIU-CONSTANTIN</t>
  </si>
  <si>
    <t xml:space="preserve">CIORTAN-DAVIŢOIU</t>
  </si>
  <si>
    <t xml:space="preserve">IROD</t>
  </si>
  <si>
    <t xml:space="preserve">MIHAIL-EMIL</t>
  </si>
  <si>
    <t xml:space="preserve">CANAVEA</t>
  </si>
  <si>
    <t xml:space="preserve">PAŢICA</t>
  </si>
  <si>
    <t xml:space="preserve">IOANA-DORUŢA</t>
  </si>
  <si>
    <t xml:space="preserve">PLOTOG</t>
  </si>
  <si>
    <t xml:space="preserve">PĂTRUICĂ</t>
  </si>
  <si>
    <t xml:space="preserve">VETUŢA-OTILIA</t>
  </si>
  <si>
    <t xml:space="preserve">GABRIEL-RAFAEL</t>
  </si>
  <si>
    <t xml:space="preserve">CLAUDIU-VALENTIN</t>
  </si>
  <si>
    <t xml:space="preserve">MOLCOMIŞ</t>
  </si>
  <si>
    <t xml:space="preserve">STĂIC</t>
  </si>
  <si>
    <t xml:space="preserve">CĂPEŢ</t>
  </si>
  <si>
    <t xml:space="preserve">ORVAS</t>
  </si>
  <si>
    <t xml:space="preserve">IONUŢ-SILVESTRU</t>
  </si>
  <si>
    <t xml:space="preserve">SEPTIMIU-FLORIN</t>
  </si>
  <si>
    <t xml:space="preserve">HONCIOIU</t>
  </si>
  <si>
    <t xml:space="preserve">DRAGOŞ-TUDOR</t>
  </si>
  <si>
    <t xml:space="preserve">ŢEIN</t>
  </si>
  <si>
    <t xml:space="preserve">GRIDAN</t>
  </si>
  <si>
    <t xml:space="preserve">ELENA-LUIZA</t>
  </si>
  <si>
    <t xml:space="preserve">ŞENDROIU</t>
  </si>
  <si>
    <t xml:space="preserve">GROFU</t>
  </si>
  <si>
    <t xml:space="preserve">FĂRCĂŞEŞTI</t>
  </si>
  <si>
    <t xml:space="preserve">SEFTOIU</t>
  </si>
  <si>
    <t xml:space="preserve">PRIPOREANU</t>
  </si>
  <si>
    <t xml:space="preserve">BELEGA</t>
  </si>
  <si>
    <t xml:space="preserve">ANDI-CĂTĂLIN</t>
  </si>
  <si>
    <t xml:space="preserve">VLĂDUŢOIU</t>
  </si>
  <si>
    <t xml:space="preserve">ROBERT-FĂNUŢ</t>
  </si>
  <si>
    <t xml:space="preserve">BUBĂCIOSU</t>
  </si>
  <si>
    <t xml:space="preserve">CAIN</t>
  </si>
  <si>
    <t xml:space="preserve">ADELINA-COSMINA</t>
  </si>
  <si>
    <t xml:space="preserve">ELENA-GAROFIŢA</t>
  </si>
  <si>
    <t xml:space="preserve">RACEA</t>
  </si>
  <si>
    <t xml:space="preserve">AURICĂ-LEONARD</t>
  </si>
  <si>
    <t xml:space="preserve">SOVÎLGĂU</t>
  </si>
  <si>
    <t xml:space="preserve">MIREL-STINEL</t>
  </si>
  <si>
    <t xml:space="preserve">TRANTIE</t>
  </si>
  <si>
    <t xml:space="preserve">ELEODOR-MARIUS</t>
  </si>
  <si>
    <t xml:space="preserve">BODISLAV</t>
  </si>
  <si>
    <t xml:space="preserve">OTĂRĂŞANU</t>
  </si>
  <si>
    <t xml:space="preserve">FLORIANA-LOREDANA</t>
  </si>
  <si>
    <t xml:space="preserve">BRUJAC</t>
  </si>
  <si>
    <t xml:space="preserve">GLOGOVA</t>
  </si>
  <si>
    <t xml:space="preserve">MILEA-HÎLDAN</t>
  </si>
  <si>
    <t xml:space="preserve">PAŞITONIU</t>
  </si>
  <si>
    <t xml:space="preserve">HOTETEU</t>
  </si>
  <si>
    <t xml:space="preserve">PRUNEA </t>
  </si>
  <si>
    <t xml:space="preserve">MITICĂ-GEORGIAN</t>
  </si>
  <si>
    <t xml:space="preserve">CARANDA</t>
  </si>
  <si>
    <t xml:space="preserve">BUŞONIU</t>
  </si>
  <si>
    <t xml:space="preserve">MOŞNEANU</t>
  </si>
  <si>
    <t xml:space="preserve">TOFEC</t>
  </si>
  <si>
    <t xml:space="preserve">AUREL-EUGEN</t>
  </si>
  <si>
    <t xml:space="preserve">DUMITRA </t>
  </si>
  <si>
    <t xml:space="preserve">CIOCĂNEL </t>
  </si>
  <si>
    <t xml:space="preserve">GIURCĂU</t>
  </si>
  <si>
    <t xml:space="preserve">SEVER-LAURENŢIU</t>
  </si>
  <si>
    <t xml:space="preserve">MANOLESCU </t>
  </si>
  <si>
    <t xml:space="preserve">BURCHE</t>
  </si>
  <si>
    <t xml:space="preserve">ROBERT-CĂTĂLIN</t>
  </si>
  <si>
    <t xml:space="preserve">PIŢIGAE</t>
  </si>
  <si>
    <t xml:space="preserve">MĂDĂLIN-DORINEL</t>
  </si>
  <si>
    <t xml:space="preserve">CURĂLEA</t>
  </si>
  <si>
    <t xml:space="preserve">OPRIŢESCU</t>
  </si>
  <si>
    <t xml:space="preserve">NIŞULESCU</t>
  </si>
  <si>
    <t xml:space="preserve">KIRCU</t>
  </si>
  <si>
    <t xml:space="preserve">TOADER-MARIAN</t>
  </si>
  <si>
    <t xml:space="preserve">AURELIAN-TUDOR-IONUŢ</t>
  </si>
  <si>
    <t xml:space="preserve">MATEI-RĂZVAN</t>
  </si>
  <si>
    <t xml:space="preserve">ALECSANDRINA</t>
  </si>
  <si>
    <t xml:space="preserve">GODINEŞTI</t>
  </si>
  <si>
    <t xml:space="preserve">COSTEL DOREL</t>
  </si>
  <si>
    <t xml:space="preserve">CEPELIUC</t>
  </si>
  <si>
    <t xml:space="preserve">MISCHIE</t>
  </si>
  <si>
    <t xml:space="preserve">EUGENIA-LUMINIŢA</t>
  </si>
  <si>
    <t xml:space="preserve">MUNTEANU-ŞONTEA</t>
  </si>
  <si>
    <t xml:space="preserve">RAFILA-RETA</t>
  </si>
  <si>
    <t xml:space="preserve">BUNOAICA</t>
  </si>
  <si>
    <t xml:space="preserve">POGONICI</t>
  </si>
  <si>
    <t xml:space="preserve">ARBUZ</t>
  </si>
  <si>
    <t xml:space="preserve">VAIDIAN</t>
  </si>
  <si>
    <t xml:space="preserve">AURARIU</t>
  </si>
  <si>
    <t xml:space="preserve">MUSCURICI-ARJOCA</t>
  </si>
  <si>
    <t xml:space="preserve">CIDOIU</t>
  </si>
  <si>
    <t xml:space="preserve">TRAIAN-CONSTANTIN</t>
  </si>
  <si>
    <t xml:space="preserve">ŢUŢUDAN</t>
  </si>
  <si>
    <t xml:space="preserve">FALCOE</t>
  </si>
  <si>
    <t xml:space="preserve">HUREZANI</t>
  </si>
  <si>
    <t xml:space="preserve">GHERASIE</t>
  </si>
  <si>
    <t xml:space="preserve">CĂPLOIU-POPESCU</t>
  </si>
  <si>
    <t xml:space="preserve">GHEORGHIŢOAIA</t>
  </si>
  <si>
    <t xml:space="preserve">EBÎNCĂ</t>
  </si>
  <si>
    <t xml:space="preserve">FREDELIA</t>
  </si>
  <si>
    <t xml:space="preserve">CONSTANTIN-VERONEL</t>
  </si>
  <si>
    <t xml:space="preserve">VICTOR-CONSTANTIN</t>
  </si>
  <si>
    <t xml:space="preserve">CHILIBAN</t>
  </si>
  <si>
    <t xml:space="preserve">MOTCĂ</t>
  </si>
  <si>
    <t xml:space="preserve">CRÂSNIC</t>
  </si>
  <si>
    <t xml:space="preserve">IONEŞTI</t>
  </si>
  <si>
    <t xml:space="preserve">LAMBU</t>
  </si>
  <si>
    <t xml:space="preserve">BURNECI</t>
  </si>
  <si>
    <t xml:space="preserve">ŞOTEA</t>
  </si>
  <si>
    <t xml:space="preserve">MĂCELUICĂ</t>
  </si>
  <si>
    <t xml:space="preserve">BOBLEA</t>
  </si>
  <si>
    <t xml:space="preserve">GHEORGHE-LIONEL</t>
  </si>
  <si>
    <t xml:space="preserve">TUFAGIU</t>
  </si>
  <si>
    <t xml:space="preserve">ANDREIAŞI</t>
  </si>
  <si>
    <t xml:space="preserve">CIOCÂLTEU</t>
  </si>
  <si>
    <t xml:space="preserve">PLUŢU</t>
  </si>
  <si>
    <t xml:space="preserve">JUPÂNEŞTI</t>
  </si>
  <si>
    <t xml:space="preserve">CRĂSNARU</t>
  </si>
  <si>
    <t xml:space="preserve">IULIANA-ZENOVIA</t>
  </si>
  <si>
    <t xml:space="preserve">VIRGIL-LEONARD</t>
  </si>
  <si>
    <t xml:space="preserve">DOREL-IONEL</t>
  </si>
  <si>
    <t xml:space="preserve">MARIUS-SEVER</t>
  </si>
  <si>
    <t xml:space="preserve">MIRŢĂU</t>
  </si>
  <si>
    <t xml:space="preserve">GÎRNICEANU</t>
  </si>
  <si>
    <t xml:space="preserve">HODINEŢI</t>
  </si>
  <si>
    <t xml:space="preserve">CIMPOERU-GLODEANU</t>
  </si>
  <si>
    <t xml:space="preserve">NARCIS-NICOLAE</t>
  </si>
  <si>
    <t xml:space="preserve">ŢULIGĂ</t>
  </si>
  <si>
    <t xml:space="preserve">TUDOR-VALERIU</t>
  </si>
  <si>
    <t xml:space="preserve">IRIZA</t>
  </si>
  <si>
    <t xml:space="preserve">BUŞEA</t>
  </si>
  <si>
    <t xml:space="preserve">OBRAZ</t>
  </si>
  <si>
    <t xml:space="preserve">ANAMARIA-DENISA</t>
  </si>
  <si>
    <t xml:space="preserve">ILEAN</t>
  </si>
  <si>
    <t xml:space="preserve">GUŞIŢĂ</t>
  </si>
  <si>
    <t xml:space="preserve">CIOENARU</t>
  </si>
  <si>
    <t xml:space="preserve">FLORIAN-GEORGE</t>
  </si>
  <si>
    <t xml:space="preserve">ŢĂRCĂLĂU</t>
  </si>
  <si>
    <t xml:space="preserve">TUTURIGĂ</t>
  </si>
  <si>
    <t xml:space="preserve">NARCISA-MARIA</t>
  </si>
  <si>
    <t xml:space="preserve">TITU-CONSTANTIN</t>
  </si>
  <si>
    <t xml:space="preserve">LELEŞTI</t>
  </si>
  <si>
    <t xml:space="preserve">TURCILĂ</t>
  </si>
  <si>
    <t xml:space="preserve">POPEANGĂ</t>
  </si>
  <si>
    <t xml:space="preserve">CARACAŞ</t>
  </si>
  <si>
    <t xml:space="preserve">MĂRGULESCU</t>
  </si>
  <si>
    <t xml:space="preserve">FÎCEA</t>
  </si>
  <si>
    <t xml:space="preserve">FLEANCU</t>
  </si>
  <si>
    <t xml:space="preserve">DRĂGODAN</t>
  </si>
  <si>
    <t xml:space="preserve">VOICULESCU-DABELEA</t>
  </si>
  <si>
    <t xml:space="preserve">KARLA-MARIA</t>
  </si>
  <si>
    <t xml:space="preserve">RĂGAN</t>
  </si>
  <si>
    <t xml:space="preserve">MARIUS-GHEORGHE-DANIEL</t>
  </si>
  <si>
    <t xml:space="preserve">LĂTĂREŢU</t>
  </si>
  <si>
    <t xml:space="preserve">PISC</t>
  </si>
  <si>
    <t xml:space="preserve">VICTOR-ELIAN</t>
  </si>
  <si>
    <t xml:space="preserve">VASILONIU</t>
  </si>
  <si>
    <t xml:space="preserve">TEODORA-ADRIANA</t>
  </si>
  <si>
    <t xml:space="preserve">BIANCA-COSTINA</t>
  </si>
  <si>
    <t xml:space="preserve">IONUŢ-DORINEL</t>
  </si>
  <si>
    <t xml:space="preserve">GAROAFĂ</t>
  </si>
  <si>
    <t xml:space="preserve">ADINA-DIANA</t>
  </si>
  <si>
    <t xml:space="preserve">DANA-GIORGIANA</t>
  </si>
  <si>
    <t xml:space="preserve">ZMEU</t>
  </si>
  <si>
    <t xml:space="preserve">LĂUDAT</t>
  </si>
  <si>
    <t xml:space="preserve">LAURENŢIU-EMILIAN</t>
  </si>
  <si>
    <t xml:space="preserve">CALOTESCU</t>
  </si>
  <si>
    <t xml:space="preserve">DRUGAN-BÎRZĂIANU</t>
  </si>
  <si>
    <t xml:space="preserve">ARMĂŞELU-POPESCU</t>
  </si>
  <si>
    <t xml:space="preserve">LOGREŞTI</t>
  </si>
  <si>
    <t xml:space="preserve">ŢANA</t>
  </si>
  <si>
    <t xml:space="preserve">SURDU-NICOLA</t>
  </si>
  <si>
    <t xml:space="preserve">CHILIAN</t>
  </si>
  <si>
    <t xml:space="preserve">ARIADA</t>
  </si>
  <si>
    <t xml:space="preserve">TINCA-RĂSCOL</t>
  </si>
  <si>
    <t xml:space="preserve">SINGURAN</t>
  </si>
  <si>
    <t xml:space="preserve">MITRUŢĂ</t>
  </si>
  <si>
    <t xml:space="preserve">CIUCURESCU</t>
  </si>
  <si>
    <t xml:space="preserve">CHEZNOIU</t>
  </si>
  <si>
    <t xml:space="preserve">VASIA</t>
  </si>
  <si>
    <t xml:space="preserve">PETRE-VALERIU</t>
  </si>
  <si>
    <t xml:space="preserve">IONUŢ-FLAVIUS</t>
  </si>
  <si>
    <t xml:space="preserve">BENONE-DANIEL</t>
  </si>
  <si>
    <t xml:space="preserve">FLORINEL-DANIEL</t>
  </si>
  <si>
    <t xml:space="preserve">MĂTĂSARI</t>
  </si>
  <si>
    <t xml:space="preserve">ŞTEFAN-RAUL</t>
  </si>
  <si>
    <t xml:space="preserve">NEGOMIREANU-CURELEA</t>
  </si>
  <si>
    <t xml:space="preserve">CLAUDIU-MIHAIL</t>
  </si>
  <si>
    <t xml:space="preserve">MÂRŞU</t>
  </si>
  <si>
    <t xml:space="preserve">OCTAVIAN-ANDREI</t>
  </si>
  <si>
    <t xml:space="preserve">BURĂU</t>
  </si>
  <si>
    <t xml:space="preserve">GIAMĂNU</t>
  </si>
  <si>
    <t xml:space="preserve">FALCOE-DANCIU</t>
  </si>
  <si>
    <t xml:space="preserve">CIOCLEI</t>
  </si>
  <si>
    <t xml:space="preserve">SPARIU</t>
  </si>
  <si>
    <t xml:space="preserve">GHEORGHE-DAMIAN</t>
  </si>
  <si>
    <t xml:space="preserve">BOBEI</t>
  </si>
  <si>
    <t xml:space="preserve">MIHAIL-OCTAVIAN</t>
  </si>
  <si>
    <t xml:space="preserve">TURTUREA</t>
  </si>
  <si>
    <t xml:space="preserve">BUZĂRIN</t>
  </si>
  <si>
    <t xml:space="preserve">ANTONIE-ADRIAN</t>
  </si>
  <si>
    <t xml:space="preserve">GRIGORE-MARIAN</t>
  </si>
  <si>
    <t xml:space="preserve">JOAVINĂ</t>
  </si>
  <si>
    <t xml:space="preserve">BLEAJU</t>
  </si>
  <si>
    <t xml:space="preserve">BORDEA-DIŢA</t>
  </si>
  <si>
    <t xml:space="preserve">DĂNCIONIU</t>
  </si>
  <si>
    <t xml:space="preserve">PANTELIMON-BOGDAN</t>
  </si>
  <si>
    <t xml:space="preserve">DRĂGOTOIU</t>
  </si>
  <si>
    <t xml:space="preserve">MUŞETEŞTI</t>
  </si>
  <si>
    <t xml:space="preserve">PĂNŢĂU</t>
  </si>
  <si>
    <t xml:space="preserve">COJEI</t>
  </si>
  <si>
    <t xml:space="preserve">ILIE-PORUMBEL</t>
  </si>
  <si>
    <t xml:space="preserve">CHIANĂ-RENTEA</t>
  </si>
  <si>
    <t xml:space="preserve">ALIN-VASILICĂ</t>
  </si>
  <si>
    <t xml:space="preserve">BUJIU</t>
  </si>
  <si>
    <t xml:space="preserve">CORCOADĂ</t>
  </si>
  <si>
    <t xml:space="preserve">ARŞANU</t>
  </si>
  <si>
    <t xml:space="preserve">BUJU</t>
  </si>
  <si>
    <t xml:space="preserve">FILIŞ</t>
  </si>
  <si>
    <t xml:space="preserve">CRIVEŢI</t>
  </si>
  <si>
    <t xml:space="preserve">BĂRBUŢI</t>
  </si>
  <si>
    <t xml:space="preserve">ALIN-DORIN</t>
  </si>
  <si>
    <t xml:space="preserve">PREOŢESCU</t>
  </si>
  <si>
    <t xml:space="preserve">GEORGIANA-ADINA</t>
  </si>
  <si>
    <t xml:space="preserve">NICOLETA-MĂRIUŢA</t>
  </si>
  <si>
    <t xml:space="preserve">LĂRGEANU</t>
  </si>
  <si>
    <t xml:space="preserve">TITU-DUMITRU</t>
  </si>
  <si>
    <t xml:space="preserve">MĂRICOIU</t>
  </si>
  <si>
    <t xml:space="preserve">NEGOMIR</t>
  </si>
  <si>
    <t xml:space="preserve">OIŢĂ </t>
  </si>
  <si>
    <t xml:space="preserve">ŞURCĂ </t>
  </si>
  <si>
    <t xml:space="preserve">BENONII-VIOREL</t>
  </si>
  <si>
    <t xml:space="preserve">MIRCEA </t>
  </si>
  <si>
    <t xml:space="preserve">TITI-COSMIN</t>
  </si>
  <si>
    <t xml:space="preserve">RĂDUCAN </t>
  </si>
  <si>
    <t xml:space="preserve">BÂLTAC </t>
  </si>
  <si>
    <t xml:space="preserve">TUDORESCU </t>
  </si>
  <si>
    <t xml:space="preserve">VASILE-NICUŞOR</t>
  </si>
  <si>
    <t xml:space="preserve">ANDRADA-ŞTEFANIA</t>
  </si>
  <si>
    <t xml:space="preserve">CEAMBUR</t>
  </si>
  <si>
    <t xml:space="preserve">LATEA</t>
  </si>
  <si>
    <t xml:space="preserve">BLEAJE</t>
  </si>
  <si>
    <t xml:space="preserve">FANE-BOGDAN</t>
  </si>
  <si>
    <t xml:space="preserve">PÎSLEA</t>
  </si>
  <si>
    <t xml:space="preserve">IONUŢ-COSTINEL</t>
  </si>
  <si>
    <t xml:space="preserve">NĂGARĂ</t>
  </si>
  <si>
    <t xml:space="preserve">COSTIANA-MIRELA</t>
  </si>
  <si>
    <t xml:space="preserve">BĂTRÎNCA</t>
  </si>
  <si>
    <t xml:space="preserve">LUŢESCU</t>
  </si>
  <si>
    <t xml:space="preserve">BREBETE</t>
  </si>
  <si>
    <t xml:space="preserve">CORNEL-VASILICĂ</t>
  </si>
  <si>
    <t xml:space="preserve">ŞOLDEA</t>
  </si>
  <si>
    <t xml:space="preserve">MALANCA</t>
  </si>
  <si>
    <t xml:space="preserve">PADEŞ</t>
  </si>
  <si>
    <t xml:space="preserve">ŢUHAŞU</t>
  </si>
  <si>
    <t xml:space="preserve">ANTONELA-ADRIANA</t>
  </si>
  <si>
    <t xml:space="preserve">CÎLCIOI</t>
  </si>
  <si>
    <t xml:space="preserve">TOARGĂ</t>
  </si>
  <si>
    <t xml:space="preserve">VRANCUŢI</t>
  </si>
  <si>
    <t xml:space="preserve">CĂRĂBINEANU</t>
  </si>
  <si>
    <t xml:space="preserve">SAMAN</t>
  </si>
  <si>
    <t xml:space="preserve">COSMIN-VICTORAŞ</t>
  </si>
  <si>
    <t xml:space="preserve">ŞĂRĂMĂT</t>
  </si>
  <si>
    <t xml:space="preserve">CRĂŢAN</t>
  </si>
  <si>
    <t xml:space="preserve">VICTOR-MĂDĂLIN</t>
  </si>
  <si>
    <t xml:space="preserve">VÎLŢI</t>
  </si>
  <si>
    <t xml:space="preserve">IULICA-LĂCRIMIOARA</t>
  </si>
  <si>
    <t xml:space="preserve">ILIE-LAURENŢIU</t>
  </si>
  <si>
    <t xml:space="preserve">DIANA-MIRABELA</t>
  </si>
  <si>
    <t xml:space="preserve">VASILICĂ-SERGIU</t>
  </si>
  <si>
    <t xml:space="preserve">BĂRBULESCU-PUIU</t>
  </si>
  <si>
    <t xml:space="preserve">CEAŢĂ-VÎRZOB</t>
  </si>
  <si>
    <t xml:space="preserve">FRĂTUŢU</t>
  </si>
  <si>
    <t xml:space="preserve">HARALAMBIE-MARIAN</t>
  </si>
  <si>
    <t xml:space="preserve">GRUMPAN</t>
  </si>
  <si>
    <t xml:space="preserve">CRISTIAN-HARALAMBIE</t>
  </si>
  <si>
    <t xml:space="preserve">ADELA-VIORELA</t>
  </si>
  <si>
    <t xml:space="preserve">CEAŢĂ</t>
  </si>
  <si>
    <t xml:space="preserve">CEORBĂ</t>
  </si>
  <si>
    <t xml:space="preserve">VALERIA-ELISABETA</t>
  </si>
  <si>
    <t xml:space="preserve">MIHAIL-FĂNICĂ</t>
  </si>
  <si>
    <t xml:space="preserve">MARINA-ROXANA</t>
  </si>
  <si>
    <t xml:space="preserve">PEŞTIŞANI</t>
  </si>
  <si>
    <t xml:space="preserve">ARCANU</t>
  </si>
  <si>
    <t xml:space="preserve">HULĂ</t>
  </si>
  <si>
    <t xml:space="preserve">PETRE-CORNELIU</t>
  </si>
  <si>
    <t xml:space="preserve">MIHAI-CRISTINEL</t>
  </si>
  <si>
    <t xml:space="preserve">LEON-DUMITRU</t>
  </si>
  <si>
    <t xml:space="preserve">LEONTINA-ECATERINA</t>
  </si>
  <si>
    <t xml:space="preserve">NARCIS-EDUARD</t>
  </si>
  <si>
    <t xml:space="preserve">CERTEZANU</t>
  </si>
  <si>
    <t xml:space="preserve">SCHINTEE</t>
  </si>
  <si>
    <t xml:space="preserve">POSDĂRESCU</t>
  </si>
  <si>
    <t xml:space="preserve">OZON</t>
  </si>
  <si>
    <t xml:space="preserve">PIGUI</t>
  </si>
  <si>
    <t xml:space="preserve">BORC</t>
  </si>
  <si>
    <t xml:space="preserve">BĂLUŢESCU</t>
  </si>
  <si>
    <t xml:space="preserve">BANŢA-PIGUI</t>
  </si>
  <si>
    <t xml:space="preserve">DOBROMIRESCU</t>
  </si>
  <si>
    <t xml:space="preserve">MIHAELA-ADELA</t>
  </si>
  <si>
    <t xml:space="preserve">PIPERI</t>
  </si>
  <si>
    <t xml:space="preserve">LUCIAN-ROBERT</t>
  </si>
  <si>
    <t xml:space="preserve">GRIGORE-SILVESTRU</t>
  </si>
  <si>
    <t xml:space="preserve">CIOPLOIU</t>
  </si>
  <si>
    <t xml:space="preserve">SECOTĂ</t>
  </si>
  <si>
    <t xml:space="preserve">MARILENA-COSMINA</t>
  </si>
  <si>
    <t xml:space="preserve">FANICĂ</t>
  </si>
  <si>
    <t xml:space="preserve">SEIMEANU</t>
  </si>
  <si>
    <t xml:space="preserve">PĂTĂLUŢĂ</t>
  </si>
  <si>
    <t xml:space="preserve">PAVEL-LAURENŢIU</t>
  </si>
  <si>
    <t xml:space="preserve">VAIDIANU</t>
  </si>
  <si>
    <t xml:space="preserve">ADELA-NICOLETA</t>
  </si>
  <si>
    <t xml:space="preserve">BARBU-ANDREI</t>
  </si>
  <si>
    <t xml:space="preserve">CRISTINEL-GHEORGHE</t>
  </si>
  <si>
    <t xml:space="preserve">DIANA-ORTANSA</t>
  </si>
  <si>
    <t xml:space="preserve">SMARANDOIU</t>
  </si>
  <si>
    <t xml:space="preserve">PLOPŞORU</t>
  </si>
  <si>
    <t xml:space="preserve">ROBERT-DAVID</t>
  </si>
  <si>
    <t xml:space="preserve">DAN-MARINEL</t>
  </si>
  <si>
    <t xml:space="preserve">MATIEŞESCU</t>
  </si>
  <si>
    <t xml:space="preserve">CURUŢU</t>
  </si>
  <si>
    <t xml:space="preserve">NĂNUŢ</t>
  </si>
  <si>
    <t xml:space="preserve">NĂNUŢI</t>
  </si>
  <si>
    <t xml:space="preserve">ŞTEFAN-PETRE</t>
  </si>
  <si>
    <t xml:space="preserve">ROMULUS-CRISTINEL</t>
  </si>
  <si>
    <t xml:space="preserve">VASILICA-VICTORIA</t>
  </si>
  <si>
    <t xml:space="preserve">ELENA-ANAMARIA</t>
  </si>
  <si>
    <t xml:space="preserve">BUIOCA</t>
  </si>
  <si>
    <t xml:space="preserve">NICOLETA-ANDRADA</t>
  </si>
  <si>
    <t xml:space="preserve">APOSTOL-LAURENŢIU</t>
  </si>
  <si>
    <t xml:space="preserve">TEMEREANCĂ</t>
  </si>
  <si>
    <t xml:space="preserve">NICOLETA-ADRIANA-ROXANA</t>
  </si>
  <si>
    <t xml:space="preserve">GHIBUŞI</t>
  </si>
  <si>
    <t xml:space="preserve">ALIN-CRISTINEL</t>
  </si>
  <si>
    <t xml:space="preserve">ION-COSTELUŞ-ALIN</t>
  </si>
  <si>
    <t xml:space="preserve">PLEŞOAICA</t>
  </si>
  <si>
    <t xml:space="preserve">GHEORGHIŢA-MĂDĂLINA</t>
  </si>
  <si>
    <t xml:space="preserve">MARIN-ZOLTAN</t>
  </si>
  <si>
    <t xml:space="preserve">GEORGETA-CARMEN</t>
  </si>
  <si>
    <t xml:space="preserve">POLOVRAGI</t>
  </si>
  <si>
    <t xml:space="preserve">LOREDANA-MIRABELA</t>
  </si>
  <si>
    <t xml:space="preserve">LINGURARU</t>
  </si>
  <si>
    <t xml:space="preserve">SPÂRLU</t>
  </si>
  <si>
    <t xml:space="preserve">CĂLIN </t>
  </si>
  <si>
    <t xml:space="preserve">EMA-CĂTĂLINA</t>
  </si>
  <si>
    <t xml:space="preserve">PĂTROESCU</t>
  </si>
  <si>
    <t xml:space="preserve">GIURGIUVEANU</t>
  </si>
  <si>
    <t xml:space="preserve">CIOLCA</t>
  </si>
  <si>
    <t xml:space="preserve">IONEL-CONSTANTIN</t>
  </si>
  <si>
    <t xml:space="preserve">MISAILESCU</t>
  </si>
  <si>
    <t xml:space="preserve">MARCEL-MIRCEA</t>
  </si>
  <si>
    <t xml:space="preserve">CERDAC</t>
  </si>
  <si>
    <t xml:space="preserve">FĂSUESCU</t>
  </si>
  <si>
    <t xml:space="preserve">ARON-NICOLAE</t>
  </si>
  <si>
    <t xml:space="preserve">BUŞE </t>
  </si>
  <si>
    <t xml:space="preserve">SĂRDARU</t>
  </si>
  <si>
    <t xml:space="preserve">DULIGĂ</t>
  </si>
  <si>
    <t xml:space="preserve">LUNCULESCU</t>
  </si>
  <si>
    <t xml:space="preserve">CĂRĂUŞU </t>
  </si>
  <si>
    <t xml:space="preserve">HUMUZĂU</t>
  </si>
  <si>
    <t xml:space="preserve">PRIGORIA</t>
  </si>
  <si>
    <t xml:space="preserve">MIRUŢĂ</t>
  </si>
  <si>
    <t xml:space="preserve">FLEANU</t>
  </si>
  <si>
    <t xml:space="preserve">AMZUCU</t>
  </si>
  <si>
    <t xml:space="preserve">FLORINA-ANA</t>
  </si>
  <si>
    <t xml:space="preserve">BIZOM</t>
  </si>
  <si>
    <t xml:space="preserve">VĂILEANU</t>
  </si>
  <si>
    <t xml:space="preserve">LEONCU</t>
  </si>
  <si>
    <t xml:space="preserve">MONDOACĂ</t>
  </si>
  <si>
    <t xml:space="preserve">DOLOC</t>
  </si>
  <si>
    <t xml:space="preserve">ARIMIA</t>
  </si>
  <si>
    <t xml:space="preserve">ELENA-DANIELA-ANDREEA</t>
  </si>
  <si>
    <t xml:space="preserve">GOAŢĂ</t>
  </si>
  <si>
    <t xml:space="preserve">PETRIŞOR-MARIUS</t>
  </si>
  <si>
    <t xml:space="preserve">OVIDIU-SORINEL</t>
  </si>
  <si>
    <t xml:space="preserve">FLORENTIN-OCTAVIAN</t>
  </si>
  <si>
    <t xml:space="preserve">BUGIULOACĂ</t>
  </si>
  <si>
    <t xml:space="preserve">MIRON-BENONE</t>
  </si>
  <si>
    <t xml:space="preserve">GÂCIU</t>
  </si>
  <si>
    <t xml:space="preserve">MIHAIL-VINTILĂ</t>
  </si>
  <si>
    <t xml:space="preserve">ROŞIA DE AMARADIA</t>
  </si>
  <si>
    <t xml:space="preserve">COSACU</t>
  </si>
  <si>
    <t xml:space="preserve">MÎŞU</t>
  </si>
  <si>
    <t xml:space="preserve">COTOGEA</t>
  </si>
  <si>
    <t xml:space="preserve">ERONIM-DANIEL</t>
  </si>
  <si>
    <t xml:space="preserve">VĂTRAI</t>
  </si>
  <si>
    <t xml:space="preserve">ŞANTIA</t>
  </si>
  <si>
    <t xml:space="preserve">OŢET</t>
  </si>
  <si>
    <t xml:space="preserve">ENUŞOIU</t>
  </si>
  <si>
    <t xml:space="preserve">SILVIA-MONICA</t>
  </si>
  <si>
    <t xml:space="preserve">DINEI</t>
  </si>
  <si>
    <t xml:space="preserve">GRIGORE-ADI</t>
  </si>
  <si>
    <t xml:space="preserve">PETCOIU</t>
  </si>
  <si>
    <t xml:space="preserve">ARBAGIC</t>
  </si>
  <si>
    <t xml:space="preserve">LĂPĂDUŞ</t>
  </si>
  <si>
    <t xml:space="preserve">SERGIU-ALIN</t>
  </si>
  <si>
    <t xml:space="preserve">MIHAIL-TEOFIL</t>
  </si>
  <si>
    <t xml:space="preserve">LOGOFETESCU</t>
  </si>
  <si>
    <t xml:space="preserve">GIORGI-NEAMŢU</t>
  </si>
  <si>
    <t xml:space="preserve">SLĂNINOIU</t>
  </si>
  <si>
    <t xml:space="preserve">STOICHIN</t>
  </si>
  <si>
    <t xml:space="preserve">MĂRTĂU</t>
  </si>
  <si>
    <t xml:space="preserve">SAMARINEŞTI</t>
  </si>
  <si>
    <t xml:space="preserve">GIURGESCU </t>
  </si>
  <si>
    <t xml:space="preserve">CIOPAC</t>
  </si>
  <si>
    <t xml:space="preserve">CONSTANTIN-TEODOR</t>
  </si>
  <si>
    <t xml:space="preserve">DAJU</t>
  </si>
  <si>
    <t xml:space="preserve">CÎRLIGERU</t>
  </si>
  <si>
    <t xml:space="preserve">GHEORGHE-NARCIS</t>
  </si>
  <si>
    <t xml:space="preserve">CEUŞESCU</t>
  </si>
  <si>
    <t xml:space="preserve">NĂZGODINEANU</t>
  </si>
  <si>
    <t xml:space="preserve">NICHILICI</t>
  </si>
  <si>
    <t xml:space="preserve">CROICEA</t>
  </si>
  <si>
    <t xml:space="preserve">TRUŞCONIU</t>
  </si>
  <si>
    <t xml:space="preserve">ROZETA</t>
  </si>
  <si>
    <t xml:space="preserve">SĂCELU</t>
  </si>
  <si>
    <t xml:space="preserve">ILEANA-LOREDANA</t>
  </si>
  <si>
    <t xml:space="preserve">ALEXANDRU-SABIN</t>
  </si>
  <si>
    <t xml:space="preserve">TRUCU</t>
  </si>
  <si>
    <t xml:space="preserve">COROBEA</t>
  </si>
  <si>
    <t xml:space="preserve">MORANCIU-MAGDAN</t>
  </si>
  <si>
    <t xml:space="preserve">BORDI-ANDRIŢA</t>
  </si>
  <si>
    <t xml:space="preserve">NEGRUŞOIU</t>
  </si>
  <si>
    <t xml:space="preserve">IUŢALÎM</t>
  </si>
  <si>
    <t xml:space="preserve">ZDRĂILĂ</t>
  </si>
  <si>
    <t xml:space="preserve">BĂDICĂ-CLAUDIU</t>
  </si>
  <si>
    <t xml:space="preserve">ANOAICA</t>
  </si>
  <si>
    <t xml:space="preserve">ELVIS-NICOLAE</t>
  </si>
  <si>
    <t xml:space="preserve">VÎRJAN</t>
  </si>
  <si>
    <t xml:space="preserve">EUGENIA-HENRIETE</t>
  </si>
  <si>
    <t xml:space="preserve">DANIELA-FLORIANA</t>
  </si>
  <si>
    <t xml:space="preserve">ANDREEA-SOFIA</t>
  </si>
  <si>
    <t xml:space="preserve">TAŞCĂU</t>
  </si>
  <si>
    <t xml:space="preserve">NINA-CLARA</t>
  </si>
  <si>
    <t xml:space="preserve">BUNECI</t>
  </si>
  <si>
    <t xml:space="preserve">NIMOIU</t>
  </si>
  <si>
    <t xml:space="preserve">MIRON-MARIUS</t>
  </si>
  <si>
    <t xml:space="preserve">ŞERBĂNETE</t>
  </si>
  <si>
    <t xml:space="preserve">MATEUŢĂ-SÎRBU</t>
  </si>
  <si>
    <t xml:space="preserve">ŞEGA</t>
  </si>
  <si>
    <t xml:space="preserve">FLUIERAŞI</t>
  </si>
  <si>
    <t xml:space="preserve">PÎRVOIU</t>
  </si>
  <si>
    <t xml:space="preserve">COLŢA-ŞEGA</t>
  </si>
  <si>
    <t xml:space="preserve">COŞARCĂ-TRĂMÎNDAN</t>
  </si>
  <si>
    <t xml:space="preserve">GLĂMAN</t>
  </si>
  <si>
    <t xml:space="preserve">ROIU</t>
  </si>
  <si>
    <t xml:space="preserve">CINTEZĂ</t>
  </si>
  <si>
    <t xml:space="preserve">FURU</t>
  </si>
  <si>
    <t xml:space="preserve">AVIAN</t>
  </si>
  <si>
    <t xml:space="preserve">VÎNA</t>
  </si>
  <si>
    <t xml:space="preserve">VOCHIŢOIU</t>
  </si>
  <si>
    <t xml:space="preserve">SĂULEŞTI</t>
  </si>
  <si>
    <t xml:space="preserve">CIUCHIATU</t>
  </si>
  <si>
    <t xml:space="preserve">MURAREŢU</t>
  </si>
  <si>
    <t xml:space="preserve">GLOGOVEANU</t>
  </si>
  <si>
    <t xml:space="preserve">DIGĂ</t>
  </si>
  <si>
    <t xml:space="preserve">ROMULUS-IONUŢ</t>
  </si>
  <si>
    <t xml:space="preserve">DRĂGHICI-RUCSANDA</t>
  </si>
  <si>
    <t xml:space="preserve">COSTELUŞ-COSMIN</t>
  </si>
  <si>
    <t xml:space="preserve">PÎRVUŢU</t>
  </si>
  <si>
    <t xml:space="preserve">FIRULETE</t>
  </si>
  <si>
    <t xml:space="preserve">CHIREAŢĂ</t>
  </si>
  <si>
    <t xml:space="preserve">MIHAI-MANUEL</t>
  </si>
  <si>
    <t xml:space="preserve">MÂLCOMIŞ-GEAMANTAN</t>
  </si>
  <si>
    <t xml:space="preserve">GEAMANTAN</t>
  </si>
  <si>
    <t xml:space="preserve">IULIANA-BIANCA</t>
  </si>
  <si>
    <t xml:space="preserve">PURECE</t>
  </si>
  <si>
    <t xml:space="preserve">TRIFOI</t>
  </si>
  <si>
    <t xml:space="preserve">SICHITIU</t>
  </si>
  <si>
    <t xml:space="preserve">GABRIEL-ILIE</t>
  </si>
  <si>
    <t xml:space="preserve">VERNEL-VASILE</t>
  </si>
  <si>
    <t xml:space="preserve">NATAŞA-FELICIA</t>
  </si>
  <si>
    <t xml:space="preserve">GEORGE-ADELIN</t>
  </si>
  <si>
    <t xml:space="preserve">BRĂETE</t>
  </si>
  <si>
    <t xml:space="preserve">DIJMĂRESCU</t>
  </si>
  <si>
    <t xml:space="preserve">VASILE-EMANUEL</t>
  </si>
  <si>
    <t xml:space="preserve">VALENTINA-IZABELA</t>
  </si>
  <si>
    <t xml:space="preserve">HÎRS</t>
  </si>
  <si>
    <t xml:space="preserve">HÎRSU-PĂTRĂŞCOIU</t>
  </si>
  <si>
    <t xml:space="preserve">SCOARŢA</t>
  </si>
  <si>
    <t xml:space="preserve">DINCA</t>
  </si>
  <si>
    <t xml:space="preserve">RAUL-COSMIN</t>
  </si>
  <si>
    <t xml:space="preserve">LAURENŢIU-LIVIU</t>
  </si>
  <si>
    <t xml:space="preserve">COTÎRLĂU</t>
  </si>
  <si>
    <t xml:space="preserve">BETEJ</t>
  </si>
  <si>
    <t xml:space="preserve">BĂNDOIU</t>
  </si>
  <si>
    <t xml:space="preserve">DORINA-MINODORA</t>
  </si>
  <si>
    <t xml:space="preserve">DAN-ELVIS</t>
  </si>
  <si>
    <t xml:space="preserve">PĂUNAŞ</t>
  </si>
  <si>
    <t xml:space="preserve">COCHECI</t>
  </si>
  <si>
    <t xml:space="preserve">BIJICA</t>
  </si>
  <si>
    <t xml:space="preserve">STAMATOIU</t>
  </si>
  <si>
    <t xml:space="preserve">ION-GRIGORE</t>
  </si>
  <si>
    <t xml:space="preserve">PREJBEANU</t>
  </si>
  <si>
    <t xml:space="preserve">STAMBIN</t>
  </si>
  <si>
    <t xml:space="preserve">MIOARA-SIMONA</t>
  </si>
  <si>
    <t xml:space="preserve">MĂDĂLINA-FELICIA</t>
  </si>
  <si>
    <t xml:space="preserve">ŞOMÎCESCU</t>
  </si>
  <si>
    <t xml:space="preserve">LEODOR</t>
  </si>
  <si>
    <t xml:space="preserve">VENERAŞ</t>
  </si>
  <si>
    <t xml:space="preserve">CICORIŢA</t>
  </si>
  <si>
    <t xml:space="preserve">ONIZĂR</t>
  </si>
  <si>
    <t xml:space="preserve">SILVIA-AURELIA</t>
  </si>
  <si>
    <t xml:space="preserve">ARONICA</t>
  </si>
  <si>
    <t xml:space="preserve">BÎRCINĂ</t>
  </si>
  <si>
    <t xml:space="preserve">MARIAN-PETRE</t>
  </si>
  <si>
    <t xml:space="preserve">ANA-MĂDĂLINA</t>
  </si>
  <si>
    <t xml:space="preserve">SLIVILEŞTI</t>
  </si>
  <si>
    <t xml:space="preserve">IANCU-CLAUDIU</t>
  </si>
  <si>
    <t xml:space="preserve">ANDREIAN</t>
  </si>
  <si>
    <t xml:space="preserve">UNCHEŞIU</t>
  </si>
  <si>
    <t xml:space="preserve">FINETA-FELICIA</t>
  </si>
  <si>
    <t xml:space="preserve">UNCHEŞU</t>
  </si>
  <si>
    <t xml:space="preserve">DANIELUC</t>
  </si>
  <si>
    <t xml:space="preserve">UZURU</t>
  </si>
  <si>
    <t xml:space="preserve">CRISTINEL-DUMITRU</t>
  </si>
  <si>
    <t xml:space="preserve">CURELEA-BĂLEANU</t>
  </si>
  <si>
    <t xml:space="preserve">ALIODOR</t>
  </si>
  <si>
    <t xml:space="preserve">ŢIU</t>
  </si>
  <si>
    <t xml:space="preserve">MIŞCODAN</t>
  </si>
  <si>
    <t xml:space="preserve">ERMIL-VALERIU</t>
  </si>
  <si>
    <t xml:space="preserve">SILVIA-ILEANA</t>
  </si>
  <si>
    <t xml:space="preserve">EUGENIA-ALEXANDRA</t>
  </si>
  <si>
    <t xml:space="preserve">MARGHIAN</t>
  </si>
  <si>
    <t xml:space="preserve">BICHERU</t>
  </si>
  <si>
    <t xml:space="preserve">ANEL-ADIN</t>
  </si>
  <si>
    <t xml:space="preserve">STELIAN-CRISTI</t>
  </si>
  <si>
    <t xml:space="preserve">EMILIAN-IONUŢ</t>
  </si>
  <si>
    <t xml:space="preserve">MORUŞI</t>
  </si>
  <si>
    <t xml:space="preserve">VIENESCU</t>
  </si>
  <si>
    <t xml:space="preserve">BĂLĂŞIN</t>
  </si>
  <si>
    <t xml:space="preserve">ANA-CAMELIA</t>
  </si>
  <si>
    <t xml:space="preserve">GUIAŞ</t>
  </si>
  <si>
    <t xml:space="preserve">IUSTINA-MARIA</t>
  </si>
  <si>
    <t xml:space="preserve">MAZERE</t>
  </si>
  <si>
    <t xml:space="preserve">MARIAN-DUMITRU</t>
  </si>
  <si>
    <t xml:space="preserve">MĂRUŢOIU</t>
  </si>
  <si>
    <t xml:space="preserve">ŞTEFOANE</t>
  </si>
  <si>
    <t xml:space="preserve">SARAGEA</t>
  </si>
  <si>
    <t xml:space="preserve">ILIUŢĂ-MARIAN</t>
  </si>
  <si>
    <t xml:space="preserve">ARLLY</t>
  </si>
  <si>
    <t xml:space="preserve">IRINA-IZABELA</t>
  </si>
  <si>
    <t xml:space="preserve">BLIDEANU</t>
  </si>
  <si>
    <t xml:space="preserve">ELENA-MARGARETA</t>
  </si>
  <si>
    <t xml:space="preserve">DOLOFAN</t>
  </si>
  <si>
    <t xml:space="preserve">CIOBESCU</t>
  </si>
  <si>
    <t xml:space="preserve">IONELA-ADELA</t>
  </si>
  <si>
    <t xml:space="preserve">ISDRUGĂ</t>
  </si>
  <si>
    <t xml:space="preserve">CRISTINEL-LAURENŢIU</t>
  </si>
  <si>
    <t xml:space="preserve">STEJARI</t>
  </si>
  <si>
    <t xml:space="preserve">GLODEŞ</t>
  </si>
  <si>
    <t xml:space="preserve">LORENA-SORINA-NICOLETA</t>
  </si>
  <si>
    <t xml:space="preserve">PUIANU</t>
  </si>
  <si>
    <t xml:space="preserve">ŞTERFENITU</t>
  </si>
  <si>
    <t xml:space="preserve">DANA-MIHAELA</t>
  </si>
  <si>
    <t xml:space="preserve">ELISAVETA-VIOLETA</t>
  </si>
  <si>
    <t xml:space="preserve">LINA-AURELIA</t>
  </si>
  <si>
    <t xml:space="preserve">BUDILICĂ</t>
  </si>
  <si>
    <t xml:space="preserve">PĂIUŞI</t>
  </si>
  <si>
    <t xml:space="preserve">PENEŞEL</t>
  </si>
  <si>
    <t xml:space="preserve">MITRAICHE</t>
  </si>
  <si>
    <t xml:space="preserve">MARTINIAN-ALIN</t>
  </si>
  <si>
    <t xml:space="preserve">NIŢU-LAZĂR</t>
  </si>
  <si>
    <t xml:space="preserve">IMELDA</t>
  </si>
  <si>
    <t xml:space="preserve">CHISESCU</t>
  </si>
  <si>
    <t xml:space="preserve">HUREZANU</t>
  </si>
  <si>
    <t xml:space="preserve">ION-TRAŞCĂ</t>
  </si>
  <si>
    <t xml:space="preserve">MIHAELA-EMILIA</t>
  </si>
  <si>
    <t xml:space="preserve">SIMO</t>
  </si>
  <si>
    <t xml:space="preserve">HUREZEANU</t>
  </si>
  <si>
    <t xml:space="preserve">CÎRLUGEA</t>
  </si>
  <si>
    <t xml:space="preserve">STOINA</t>
  </si>
  <si>
    <t xml:space="preserve">MIU-MIHAIL</t>
  </si>
  <si>
    <t xml:space="preserve">CORNELIA-LARISA</t>
  </si>
  <si>
    <t xml:space="preserve">GOGELEA</t>
  </si>
  <si>
    <t xml:space="preserve">DUDEANU</t>
  </si>
  <si>
    <t xml:space="preserve">SĂBĂDUŞ</t>
  </si>
  <si>
    <t xml:space="preserve">CILICA</t>
  </si>
  <si>
    <t xml:space="preserve">CĂPLOIU</t>
  </si>
  <si>
    <t xml:space="preserve">DUMITRU-MĂDĂLIN</t>
  </si>
  <si>
    <t xml:space="preserve">MIHART</t>
  </si>
  <si>
    <t xml:space="preserve">GHIOZDAN</t>
  </si>
  <si>
    <t xml:space="preserve">TUDOSIE-ANGHEL</t>
  </si>
  <si>
    <t xml:space="preserve">ION-COSTINEL</t>
  </si>
  <si>
    <t xml:space="preserve">GEORGIANA-LUIZA</t>
  </si>
  <si>
    <t xml:space="preserve">VASILE-FLAVIUS-ALEXANDRU</t>
  </si>
  <si>
    <t xml:space="preserve">TELEŞTI</t>
  </si>
  <si>
    <t xml:space="preserve">VÂLCEANU</t>
  </si>
  <si>
    <t xml:space="preserve">GEO-GABRIEL</t>
  </si>
  <si>
    <t xml:space="preserve">CAMILIAN-COSTEL</t>
  </si>
  <si>
    <t xml:space="preserve">VOITECOVITS</t>
  </si>
  <si>
    <t xml:space="preserve">ŞOMONESCU</t>
  </si>
  <si>
    <t xml:space="preserve">ŞITOIANU</t>
  </si>
  <si>
    <t xml:space="preserve">VASILE-TRAIAN</t>
  </si>
  <si>
    <t xml:space="preserve">VICTORAŞI-VALENTIN</t>
  </si>
  <si>
    <t xml:space="preserve">HONCILĂ</t>
  </si>
  <si>
    <t xml:space="preserve">LILIANA-ROXANA</t>
  </si>
  <si>
    <t xml:space="preserve">BRĂILOIU</t>
  </si>
  <si>
    <t xml:space="preserve">VÎRZOB</t>
  </si>
  <si>
    <t xml:space="preserve">CONSTANŢA-GEORGIANA</t>
  </si>
  <si>
    <t xml:space="preserve">PETIANU</t>
  </si>
  <si>
    <t xml:space="preserve">TURBUREA</t>
  </si>
  <si>
    <t xml:space="preserve">SELER</t>
  </si>
  <si>
    <t xml:space="preserve">ISCRULESCU</t>
  </si>
  <si>
    <t xml:space="preserve">DORIN-ALIN</t>
  </si>
  <si>
    <t xml:space="preserve">ILOIU</t>
  </si>
  <si>
    <t xml:space="preserve">BERELE</t>
  </si>
  <si>
    <t xml:space="preserve">CONSTANŢA-CARMEN</t>
  </si>
  <si>
    <t xml:space="preserve">VASILICA-IVANA</t>
  </si>
  <si>
    <t xml:space="preserve">COCHINĂ</t>
  </si>
  <si>
    <t xml:space="preserve">MARIA-MIHAIELA</t>
  </si>
  <si>
    <t xml:space="preserve">GHIŢUICĂ</t>
  </si>
  <si>
    <t xml:space="preserve">DELIA-CORINA</t>
  </si>
  <si>
    <t xml:space="preserve">DĂNGUŢ</t>
  </si>
  <si>
    <t xml:space="preserve">ION-ADELIN</t>
  </si>
  <si>
    <t xml:space="preserve">TURCINEŞTI</t>
  </si>
  <si>
    <t xml:space="preserve">BULEAC</t>
  </si>
  <si>
    <t xml:space="preserve">TICĂ-MARIUS</t>
  </si>
  <si>
    <t xml:space="preserve">DONDERA</t>
  </si>
  <si>
    <t xml:space="preserve">ADRIAN-MIREL</t>
  </si>
  <si>
    <t xml:space="preserve">HÎRSIERU</t>
  </si>
  <si>
    <t xml:space="preserve">CĂPEŢI</t>
  </si>
  <si>
    <t xml:space="preserve">MORĂRAŞI</t>
  </si>
  <si>
    <t xml:space="preserve">MARCĂU</t>
  </si>
  <si>
    <t xml:space="preserve">CORNEL-MĂDĂLIN</t>
  </si>
  <si>
    <t xml:space="preserve">BEURAN</t>
  </si>
  <si>
    <t xml:space="preserve">GOGĂLNICEANU</t>
  </si>
  <si>
    <t xml:space="preserve">ALBERTO-ŞTEFAN</t>
  </si>
  <si>
    <t xml:space="preserve">GELEPU</t>
  </si>
  <si>
    <t xml:space="preserve">SICUŢA-ELENA</t>
  </si>
  <si>
    <t xml:space="preserve">HUSEIN</t>
  </si>
  <si>
    <t xml:space="preserve">CIREAŞA</t>
  </si>
  <si>
    <t xml:space="preserve">ŢÂNŢĂRENI</t>
  </si>
  <si>
    <t xml:space="preserve">TĂLĂU</t>
  </si>
  <si>
    <t xml:space="preserve">FLORIN-RAFAEL</t>
  </si>
  <si>
    <t xml:space="preserve">ANTONICĂ-GABRIEL</t>
  </si>
  <si>
    <t xml:space="preserve">VALENTIN-FERNANDO</t>
  </si>
  <si>
    <t xml:space="preserve">ILEANA-GEANINA</t>
  </si>
  <si>
    <t xml:space="preserve">STUPARU-ANTONIE</t>
  </si>
  <si>
    <t xml:space="preserve">VUCEA</t>
  </si>
  <si>
    <t xml:space="preserve">BRÎNDUŞEA</t>
  </si>
  <si>
    <t xml:space="preserve">PRODOIU</t>
  </si>
  <si>
    <t xml:space="preserve">GILICĂ</t>
  </si>
  <si>
    <t xml:space="preserve">MARIN-PAUL</t>
  </si>
  <si>
    <t xml:space="preserve">MÎNĂTĂRGĂ</t>
  </si>
  <si>
    <t xml:space="preserve">CĂLDĂRĂREASA</t>
  </si>
  <si>
    <t xml:space="preserve">CIOFLINĂ</t>
  </si>
  <si>
    <t xml:space="preserve">CORNEL-PARDAILLAN</t>
  </si>
  <si>
    <t xml:space="preserve">ELVIRA-ANDREEA</t>
  </si>
  <si>
    <t xml:space="preserve">LINTEŞI</t>
  </si>
  <si>
    <t xml:space="preserve">MARINELA-GEANINA</t>
  </si>
  <si>
    <t xml:space="preserve">BUNDIC</t>
  </si>
  <si>
    <t xml:space="preserve">CONSTANTINA-LILIANA</t>
  </si>
  <si>
    <t xml:space="preserve">CORCIUC</t>
  </si>
  <si>
    <t xml:space="preserve">VALENTINA-IRINA</t>
  </si>
  <si>
    <t xml:space="preserve">OTEA</t>
  </si>
  <si>
    <t xml:space="preserve">URDARI</t>
  </si>
  <si>
    <t xml:space="preserve">SOCOLESCU</t>
  </si>
  <si>
    <t xml:space="preserve">ŢEPORU</t>
  </si>
  <si>
    <t xml:space="preserve">CĂTĂLUI</t>
  </si>
  <si>
    <t xml:space="preserve">BRUNU</t>
  </si>
  <si>
    <t xml:space="preserve">CRISTINA-MIRABELA</t>
  </si>
  <si>
    <t xml:space="preserve">TAURU</t>
  </si>
  <si>
    <t xml:space="preserve">ALINA-RODICA</t>
  </si>
  <si>
    <t xml:space="preserve">GALBENU-FRĂTUŢU</t>
  </si>
  <si>
    <t xml:space="preserve">PAVEL-COSMIN</t>
  </si>
  <si>
    <t xml:space="preserve">MORENCI</t>
  </si>
  <si>
    <t xml:space="preserve">PĂŞTILOIU</t>
  </si>
  <si>
    <t xml:space="preserve">VAVURĂ</t>
  </si>
  <si>
    <t xml:space="preserve">SULUGIU</t>
  </si>
  <si>
    <t xml:space="preserve">BĂLĂCIOIU</t>
  </si>
  <si>
    <t xml:space="preserve">VĂGIULEŞTI</t>
  </si>
  <si>
    <t xml:space="preserve">CATRINOIU-NEBANCEA</t>
  </si>
  <si>
    <t xml:space="preserve">SĂBIESCU</t>
  </si>
  <si>
    <t xml:space="preserve">EFTIMIA</t>
  </si>
  <si>
    <t xml:space="preserve">DÂRLOAGĂ</t>
  </si>
  <si>
    <t xml:space="preserve">DOCHIAN</t>
  </si>
  <si>
    <t xml:space="preserve">BUSUIOC-GICU</t>
  </si>
  <si>
    <t xml:space="preserve">GRIGORE-VIOREL</t>
  </si>
  <si>
    <t xml:space="preserve">SIMONA-NICOLETA</t>
  </si>
  <si>
    <t xml:space="preserve">MAGDALENA-DIANA</t>
  </si>
  <si>
    <t xml:space="preserve">CÎRLIGERU-NĂSTASIE</t>
  </si>
  <si>
    <t xml:space="preserve">BĂZĂLUICĂ</t>
  </si>
  <si>
    <t xml:space="preserve">DUMITRU-DRAGOŞ</t>
  </si>
  <si>
    <t xml:space="preserve">ZGLOBIU</t>
  </si>
  <si>
    <t xml:space="preserve">NEGUŢI</t>
  </si>
  <si>
    <t xml:space="preserve">MARIUS-VERGINEL</t>
  </si>
  <si>
    <t xml:space="preserve">BURIMAN</t>
  </si>
  <si>
    <t xml:space="preserve">STEFANIA-LAURA</t>
  </si>
  <si>
    <t xml:space="preserve">BOTGROS</t>
  </si>
  <si>
    <t xml:space="preserve">DASCĂLU-ROTARU</t>
  </si>
  <si>
    <t xml:space="preserve">COCOROVEANU</t>
  </si>
  <si>
    <t xml:space="preserve">BUCOVSCHY</t>
  </si>
  <si>
    <t xml:space="preserve">BUŢICĂ</t>
  </si>
  <si>
    <t xml:space="preserve">PIŢULESCU</t>
  </si>
  <si>
    <t xml:space="preserve">SERGIU-MĂDĂLIN</t>
  </si>
  <si>
    <t xml:space="preserve">PEŞTENARU</t>
  </si>
  <si>
    <t xml:space="preserve">TUNŞANU</t>
  </si>
  <si>
    <t xml:space="preserve">FURNIGEA</t>
  </si>
  <si>
    <t xml:space="preserve">IOANA-GEORGEANA</t>
  </si>
  <si>
    <t xml:space="preserve">DUMITRU-IULIAN-SEBASTIAN</t>
  </si>
  <si>
    <t xml:space="preserve">VÎJAICĂ</t>
  </si>
  <si>
    <t xml:space="preserve">NICOLAE-SORINEL</t>
  </si>
  <si>
    <t xml:space="preserve">DRAGOŞ-VIRGIL</t>
  </si>
  <si>
    <t xml:space="preserve">BORDUŞANU</t>
  </si>
  <si>
    <t xml:space="preserve">CONSTANTINA-ANCA</t>
  </si>
  <si>
    <t xml:space="preserve">CUŢITOIU</t>
  </si>
  <si>
    <t xml:space="preserve">BUCĂLĂETE</t>
  </si>
  <si>
    <t xml:space="preserve">MISĂILESCU</t>
  </si>
  <si>
    <t xml:space="preserve">MUTAFELA</t>
  </si>
  <si>
    <t xml:space="preserve">ADELINA-LAURA</t>
  </si>
  <si>
    <t xml:space="preserve">SZAMOŞI</t>
  </si>
  <si>
    <t xml:space="preserve">CECILIA-DOINA</t>
  </si>
  <si>
    <t xml:space="preserve">COSMIN-TITU</t>
  </si>
  <si>
    <t xml:space="preserve">TÂRSU</t>
  </si>
  <si>
    <t xml:space="preserve">POREI</t>
  </si>
  <si>
    <t xml:space="preserve">ADELINA-ALEXANDRA</t>
  </si>
  <si>
    <t xml:space="preserve">OVIDIU-DRAGOŞ</t>
  </si>
  <si>
    <t xml:space="preserve">MEDAR</t>
  </si>
  <si>
    <t xml:space="preserve">GÂRBACIU</t>
  </si>
  <si>
    <t xml:space="preserve">DAVIŢOIU-LEŞU</t>
  </si>
  <si>
    <t xml:space="preserve">LETIŢIA-VIOLETA</t>
  </si>
  <si>
    <t xml:space="preserve">MONICA-GEANINA</t>
  </si>
  <si>
    <t xml:space="preserve">DORINA-LILIANA</t>
  </si>
  <si>
    <t xml:space="preserve">NUELEANU</t>
  </si>
  <si>
    <t xml:space="preserve">ULARIU</t>
  </si>
  <si>
    <t xml:space="preserve">CĂŢĂGOI</t>
  </si>
  <si>
    <t xml:space="preserve">LAURA-ANCA</t>
  </si>
  <si>
    <t xml:space="preserve">COBEANU</t>
  </si>
  <si>
    <t xml:space="preserve">CISMĂRESCU</t>
  </si>
  <si>
    <t xml:space="preserve">MARGHIDAN</t>
  </si>
  <si>
    <t xml:space="preserve">DRAGOŞ-MĂDĂLIN</t>
  </si>
  <si>
    <t xml:space="preserve">RUSZKOVAN</t>
  </si>
  <si>
    <t xml:space="preserve">VLĂDUŢ-DUMITRU</t>
  </si>
  <si>
    <t xml:space="preserve">PRIESCU </t>
  </si>
  <si>
    <t xml:space="preserve">MANGU </t>
  </si>
  <si>
    <t xml:space="preserve">GEOGIA </t>
  </si>
  <si>
    <t xml:space="preserve">DUMITRA-BĂDESCU</t>
  </si>
  <si>
    <t xml:space="preserve">HARGHITA</t>
  </si>
  <si>
    <t xml:space="preserve">MUNICIPIUL MIERCUREA-CIUC</t>
  </si>
  <si>
    <t xml:space="preserve">VRENCEAN</t>
  </si>
  <si>
    <t xml:space="preserve">VOLONTIR</t>
  </si>
  <si>
    <t xml:space="preserve">BARTICEL</t>
  </si>
  <si>
    <t xml:space="preserve">HANDARIC</t>
  </si>
  <si>
    <t xml:space="preserve">BURUŞ</t>
  </si>
  <si>
    <t xml:space="preserve">PĂSCĂREL</t>
  </si>
  <si>
    <t xml:space="preserve">VALERIAN-ADRIAN</t>
  </si>
  <si>
    <t xml:space="preserve">DOBREAN</t>
  </si>
  <si>
    <t xml:space="preserve">ERŐS</t>
  </si>
  <si>
    <t xml:space="preserve">MIHALCEA-ANDONE</t>
  </si>
  <si>
    <t xml:space="preserve">ELŐD-LAJOS</t>
  </si>
  <si>
    <t xml:space="preserve">HUNOR-JENŐ</t>
  </si>
  <si>
    <t xml:space="preserve">CILIP</t>
  </si>
  <si>
    <t xml:space="preserve">ZOLTAN-LADISLAU</t>
  </si>
  <si>
    <t xml:space="preserve">TRANDAFIR-ORBÁN</t>
  </si>
  <si>
    <t xml:space="preserve">CZIKÓ</t>
  </si>
  <si>
    <t xml:space="preserve">BOGYÓ-LÖFFLER</t>
  </si>
  <si>
    <t xml:space="preserve">MARIA-MAGDOLNA-IULIANA</t>
  </si>
  <si>
    <t xml:space="preserve">OTTÓ-BENJAMIN</t>
  </si>
  <si>
    <t xml:space="preserve">KIRMÁJER</t>
  </si>
  <si>
    <t xml:space="preserve">BARTOLF</t>
  </si>
  <si>
    <t xml:space="preserve">HEDWIG</t>
  </si>
  <si>
    <t xml:space="preserve">CSABA-PÁL</t>
  </si>
  <si>
    <t xml:space="preserve">CSATLOS</t>
  </si>
  <si>
    <t xml:space="preserve">TŐKE</t>
  </si>
  <si>
    <t xml:space="preserve">SOÓS-SZABÓ</t>
  </si>
  <si>
    <t xml:space="preserve">KATALIN-ÉVA</t>
  </si>
  <si>
    <t xml:space="preserve">ORENDI</t>
  </si>
  <si>
    <t xml:space="preserve">DÉNES JÓZSEF</t>
  </si>
  <si>
    <t xml:space="preserve">BAJKÓ</t>
  </si>
  <si>
    <t xml:space="preserve">MÁTE</t>
  </si>
  <si>
    <t xml:space="preserve">TAS</t>
  </si>
  <si>
    <t xml:space="preserve">MUNICIPIUL GHEORGHENI</t>
  </si>
  <si>
    <t xml:space="preserve">TIHAMER</t>
  </si>
  <si>
    <t xml:space="preserve">LEN</t>
  </si>
  <si>
    <t xml:space="preserve">EMIL-BALÁZS</t>
  </si>
  <si>
    <t xml:space="preserve">CSERGŐ</t>
  </si>
  <si>
    <t xml:space="preserve">ORSOLYA-HENRIETTA</t>
  </si>
  <si>
    <t xml:space="preserve">MIKLÓS-ZOLTÁN</t>
  </si>
  <si>
    <t xml:space="preserve">ERÖS</t>
  </si>
  <si>
    <t xml:space="preserve">KOÓK</t>
  </si>
  <si>
    <t xml:space="preserve">POLLNER</t>
  </si>
  <si>
    <t xml:space="preserve">TEODOR-CONSTANTIN</t>
  </si>
  <si>
    <t xml:space="preserve">CLAUDIU-SILVIU</t>
  </si>
  <si>
    <t xml:space="preserve">CLAUDIA-VIORICA</t>
  </si>
  <si>
    <t xml:space="preserve">KALUSI-POPESCU</t>
  </si>
  <si>
    <t xml:space="preserve">ISTVÁN-LORÁND</t>
  </si>
  <si>
    <t xml:space="preserve">MÁLNÁSI</t>
  </si>
  <si>
    <t xml:space="preserve">HUBA-ISTVÁN</t>
  </si>
  <si>
    <t xml:space="preserve">ATTILA-ÖRS</t>
  </si>
  <si>
    <t xml:space="preserve">KÉMENES</t>
  </si>
  <si>
    <t xml:space="preserve">TÖLCSÉR</t>
  </si>
  <si>
    <t xml:space="preserve">VADÁSZ-SZATMÁRI</t>
  </si>
  <si>
    <t xml:space="preserve">SZILÁRD-LAJOS</t>
  </si>
  <si>
    <t xml:space="preserve">BORIŢ</t>
  </si>
  <si>
    <t xml:space="preserve">RÁKOSY</t>
  </si>
  <si>
    <t xml:space="preserve">CSATA</t>
  </si>
  <si>
    <t xml:space="preserve">FRANCISC-ALEXE</t>
  </si>
  <si>
    <t xml:space="preserve">MUNICIPIUL ODORHEIU SECUIESC</t>
  </si>
  <si>
    <t xml:space="preserve">SZAKÁCS-PAÁL</t>
  </si>
  <si>
    <t xml:space="preserve">GERÉB</t>
  </si>
  <si>
    <t xml:space="preserve">ORSOLYA-BLANKA</t>
  </si>
  <si>
    <t xml:space="preserve">SZABOLCS-GYÖRGY</t>
  </si>
  <si>
    <t xml:space="preserve">KAKASSY</t>
  </si>
  <si>
    <t xml:space="preserve">TUBÁK</t>
  </si>
  <si>
    <t xml:space="preserve">NIMRÓD</t>
  </si>
  <si>
    <t xml:space="preserve">MÁRIA-TIMEA</t>
  </si>
  <si>
    <t xml:space="preserve">VIKTORIA</t>
  </si>
  <si>
    <t xml:space="preserve">NAGY-MOLNÁR</t>
  </si>
  <si>
    <t xml:space="preserve">PARTIDUL PENTRU ODORHEIU SECUIESC</t>
  </si>
  <si>
    <t xml:space="preserve">GÁLFI</t>
  </si>
  <si>
    <t xml:space="preserve">CSONGOR-ATTILA</t>
  </si>
  <si>
    <t xml:space="preserve">ÉLTHES</t>
  </si>
  <si>
    <t xml:space="preserve">ELŐD-ETELE</t>
  </si>
  <si>
    <t xml:space="preserve">ENIKŐ-KINGA</t>
  </si>
  <si>
    <t xml:space="preserve">ÖLVEDI</t>
  </si>
  <si>
    <t xml:space="preserve">GYÖRGYDEÁK</t>
  </si>
  <si>
    <t xml:space="preserve">LAURA-ETELKA</t>
  </si>
  <si>
    <t xml:space="preserve">ELŐD-EMIL</t>
  </si>
  <si>
    <t xml:space="preserve">CSÜRÖS</t>
  </si>
  <si>
    <t xml:space="preserve">POR</t>
  </si>
  <si>
    <t xml:space="preserve">BIRTALAN</t>
  </si>
  <si>
    <t xml:space="preserve">SZENTE</t>
  </si>
  <si>
    <t xml:space="preserve">ALBERT-BERNAD</t>
  </si>
  <si>
    <t xml:space="preserve">ZONGOR</t>
  </si>
  <si>
    <t xml:space="preserve">KURTUS</t>
  </si>
  <si>
    <t xml:space="preserve">MARIAN-LEVENTE</t>
  </si>
  <si>
    <t xml:space="preserve">BARTUS</t>
  </si>
  <si>
    <t xml:space="preserve">UNVER</t>
  </si>
  <si>
    <t xml:space="preserve">LEVENTE MUHARREM</t>
  </si>
  <si>
    <t xml:space="preserve">FERENC-BARNA</t>
  </si>
  <si>
    <t xml:space="preserve">ILDIKÓ-HELGA</t>
  </si>
  <si>
    <t xml:space="preserve">SÁNDOR-LAJOS</t>
  </si>
  <si>
    <t xml:space="preserve">SARKADI</t>
  </si>
  <si>
    <t xml:space="preserve">ZOLTAN-GABOR</t>
  </si>
  <si>
    <t xml:space="preserve">EMBER</t>
  </si>
  <si>
    <t xml:space="preserve">HADNAGY</t>
  </si>
  <si>
    <t xml:space="preserve">ZOLTÁN-BÉLA</t>
  </si>
  <si>
    <t xml:space="preserve">EDIT-ROZÁLIA</t>
  </si>
  <si>
    <t xml:space="preserve">BETTINA-ANITA</t>
  </si>
  <si>
    <t xml:space="preserve">MUNICIPIUL TOPLIŢA</t>
  </si>
  <si>
    <t xml:space="preserve">BAICO</t>
  </si>
  <si>
    <t xml:space="preserve">CEONTEA</t>
  </si>
  <si>
    <t xml:space="preserve">IRINA-ILDIKÓ</t>
  </si>
  <si>
    <t xml:space="preserve">FŰLŐP-ISTVAN</t>
  </si>
  <si>
    <t xml:space="preserve">SZVINYUK</t>
  </si>
  <si>
    <t xml:space="preserve">HAJNAL-MARIA</t>
  </si>
  <si>
    <t xml:space="preserve">ZALÁN-FERENC</t>
  </si>
  <si>
    <t xml:space="preserve">POBEREZNIC</t>
  </si>
  <si>
    <t xml:space="preserve">LASZLO-LEVENTE</t>
  </si>
  <si>
    <t xml:space="preserve">MIKLOS-ALPÁR</t>
  </si>
  <si>
    <t xml:space="preserve">DANALIZI</t>
  </si>
  <si>
    <t xml:space="preserve">COSTI</t>
  </si>
  <si>
    <t xml:space="preserve">ANDRÁS-PÉTER</t>
  </si>
  <si>
    <t xml:space="preserve">VODĂ-MARC</t>
  </si>
  <si>
    <t xml:space="preserve">CIABA</t>
  </si>
  <si>
    <t xml:space="preserve">FLORIN-VLAD</t>
  </si>
  <si>
    <t xml:space="preserve">GHEORGHE-LOREDAN</t>
  </si>
  <si>
    <t xml:space="preserve">CITIRIGĂ</t>
  </si>
  <si>
    <t xml:space="preserve">VLĂDUŢ-IONEL</t>
  </si>
  <si>
    <t xml:space="preserve">HORAŢIU-ADRIAN</t>
  </si>
  <si>
    <t xml:space="preserve">VARNA</t>
  </si>
  <si>
    <t xml:space="preserve">MIHAI-ACHIM</t>
  </si>
  <si>
    <t xml:space="preserve">BERCI</t>
  </si>
  <si>
    <t xml:space="preserve">CLAUDIA-GEORGETA</t>
  </si>
  <si>
    <t xml:space="preserve">CLAUDIA-DOINA</t>
  </si>
  <si>
    <t xml:space="preserve">MARIA-VIVIANA</t>
  </si>
  <si>
    <t xml:space="preserve">FICHTEL</t>
  </si>
  <si>
    <t xml:space="preserve">VICTOR-SEBASTIAN</t>
  </si>
  <si>
    <t xml:space="preserve">CĂLIN-CONSTANTIN</t>
  </si>
  <si>
    <t xml:space="preserve">GABRIELA-LAURA</t>
  </si>
  <si>
    <t xml:space="preserve">CAROL-ROBERT</t>
  </si>
  <si>
    <t xml:space="preserve">OLGA-ANA</t>
  </si>
  <si>
    <t xml:space="preserve">CIEOCOIU</t>
  </si>
  <si>
    <t xml:space="preserve">BAJKO</t>
  </si>
  <si>
    <t xml:space="preserve">EZARU</t>
  </si>
  <si>
    <t xml:space="preserve">PARASCĂ</t>
  </si>
  <si>
    <t xml:space="preserve">TESLOVAN-CIOBOTĂ</t>
  </si>
  <si>
    <t xml:space="preserve">GYŐRFI</t>
  </si>
  <si>
    <t xml:space="preserve">DORINA-MARCELA</t>
  </si>
  <si>
    <t xml:space="preserve">OLIMPIA-CHICHIŢA</t>
  </si>
  <si>
    <t xml:space="preserve">KRISZTIÁN-MIHÁLY</t>
  </si>
  <si>
    <t xml:space="preserve">BRESNAIDER</t>
  </si>
  <si>
    <t xml:space="preserve">HUNOR-ANDREI</t>
  </si>
  <si>
    <t xml:space="preserve">FILIP-COSMIN</t>
  </si>
  <si>
    <t xml:space="preserve">CIURDEA</t>
  </si>
  <si>
    <t xml:space="preserve">BRANEA</t>
  </si>
  <si>
    <t xml:space="preserve">PĂRŢĂILĂ</t>
  </si>
  <si>
    <t xml:space="preserve">TRUŢA-ROMAN</t>
  </si>
  <si>
    <t xml:space="preserve">IONTA</t>
  </si>
  <si>
    <t xml:space="preserve">ANDREA-ELENA</t>
  </si>
  <si>
    <t xml:space="preserve">BAMBOR</t>
  </si>
  <si>
    <t xml:space="preserve">MIHAELA-ROMICA</t>
  </si>
  <si>
    <t xml:space="preserve">ISMAEL</t>
  </si>
  <si>
    <t xml:space="preserve">HIRIŞCĂU</t>
  </si>
  <si>
    <t xml:space="preserve">HORAŢIU-SEVER-NICU</t>
  </si>
  <si>
    <t xml:space="preserve">SABINA-LEONTINA</t>
  </si>
  <si>
    <t xml:space="preserve">MIHAY</t>
  </si>
  <si>
    <t xml:space="preserve">GEORGIANA-DUMITRIŢA</t>
  </si>
  <si>
    <t xml:space="preserve">ORAŞ BĂILE TUŞNAD</t>
  </si>
  <si>
    <t xml:space="preserve">NICOLAE-GIGEL</t>
  </si>
  <si>
    <t xml:space="preserve">BÖJTE</t>
  </si>
  <si>
    <t xml:space="preserve">CSABA-ERNŐ</t>
  </si>
  <si>
    <t xml:space="preserve">KEDVES</t>
  </si>
  <si>
    <t xml:space="preserve">KINGA-MÁRIA</t>
  </si>
  <si>
    <t xml:space="preserve">DOBOS</t>
  </si>
  <si>
    <t xml:space="preserve">MIKLÓSSY</t>
  </si>
  <si>
    <t xml:space="preserve">RAVASZ</t>
  </si>
  <si>
    <t xml:space="preserve">NEAGU-DEMETER</t>
  </si>
  <si>
    <t xml:space="preserve">TÍMEA</t>
  </si>
  <si>
    <t xml:space="preserve">JÁNOSI</t>
  </si>
  <si>
    <t xml:space="preserve">TOMA-ALBERT</t>
  </si>
  <si>
    <t xml:space="preserve">FORRÓ</t>
  </si>
  <si>
    <t xml:space="preserve">IGNÁC</t>
  </si>
  <si>
    <t xml:space="preserve">SZÁFTA</t>
  </si>
  <si>
    <t xml:space="preserve">ORAŞ BĂLAN</t>
  </si>
  <si>
    <t xml:space="preserve">LORÁND-LEVENTE</t>
  </si>
  <si>
    <t xml:space="preserve">MOLNÁR-CSORBA</t>
  </si>
  <si>
    <t xml:space="preserve">ARNOLD-MIHÁLY</t>
  </si>
  <si>
    <t xml:space="preserve">GIDOFALVI</t>
  </si>
  <si>
    <t xml:space="preserve">BUCĂTARIU</t>
  </si>
  <si>
    <t xml:space="preserve">CSILLA-MÁRIA</t>
  </si>
  <si>
    <t xml:space="preserve">ALICE</t>
  </si>
  <si>
    <t xml:space="preserve">HADARAG</t>
  </si>
  <si>
    <t xml:space="preserve">PETRES</t>
  </si>
  <si>
    <t xml:space="preserve">CSISZÁR</t>
  </si>
  <si>
    <t xml:space="preserve">IRACHE</t>
  </si>
  <si>
    <t xml:space="preserve">IULIAN-SĂNDEL</t>
  </si>
  <si>
    <t xml:space="preserve">CILOAG</t>
  </si>
  <si>
    <t xml:space="preserve">HOREA-CEZAR</t>
  </si>
  <si>
    <t xml:space="preserve">JOLÁN-IBOLYA</t>
  </si>
  <si>
    <t xml:space="preserve">TŰNDE-MELINDA</t>
  </si>
  <si>
    <t xml:space="preserve">MEREŞ</t>
  </si>
  <si>
    <t xml:space="preserve">VELICHI</t>
  </si>
  <si>
    <t xml:space="preserve">MARIA-CERASELA</t>
  </si>
  <si>
    <t xml:space="preserve">LĂCRĂMIOARA-ANGELICA</t>
  </si>
  <si>
    <t xml:space="preserve">ORAŞ BORSEC</t>
  </si>
  <si>
    <t xml:space="preserve">ADĂMUŢĂ-DEMIAN</t>
  </si>
  <si>
    <t xml:space="preserve">ANDREA-SILVIA</t>
  </si>
  <si>
    <t xml:space="preserve">VILD</t>
  </si>
  <si>
    <t xml:space="preserve">RENATA-ALEXANDRA</t>
  </si>
  <si>
    <t xml:space="preserve">OPREA-DEMIAN</t>
  </si>
  <si>
    <t xml:space="preserve">VALENTIN-RAUL</t>
  </si>
  <si>
    <t xml:space="preserve">ERVIN-ADRIAN</t>
  </si>
  <si>
    <t xml:space="preserve">ALBUI</t>
  </si>
  <si>
    <t xml:space="preserve">BAYKA</t>
  </si>
  <si>
    <t xml:space="preserve">ALADÁR</t>
  </si>
  <si>
    <t xml:space="preserve">LORAND-DANIEL</t>
  </si>
  <si>
    <t xml:space="preserve">GIDRÓ</t>
  </si>
  <si>
    <t xml:space="preserve">KOLBERT</t>
  </si>
  <si>
    <t xml:space="preserve">ZOLTAN-IOAN</t>
  </si>
  <si>
    <t xml:space="preserve">PEPEL</t>
  </si>
  <si>
    <t xml:space="preserve">IOZSEF-ZSOLT</t>
  </si>
  <si>
    <t xml:space="preserve">MELÁNIA</t>
  </si>
  <si>
    <t xml:space="preserve">SZVINIUC</t>
  </si>
  <si>
    <t xml:space="preserve">ILONA-GABRIELLA</t>
  </si>
  <si>
    <t xml:space="preserve">ILDIKO-MARIA</t>
  </si>
  <si>
    <t xml:space="preserve">PARTIDUL OAMENILOR LIBERI</t>
  </si>
  <si>
    <t xml:space="preserve">VEBER</t>
  </si>
  <si>
    <t xml:space="preserve">CHIŞLUCA</t>
  </si>
  <si>
    <t xml:space="preserve">ZSUZSÁNNA-JUDIT</t>
  </si>
  <si>
    <t xml:space="preserve">KLAUSZ-RONALD</t>
  </si>
  <si>
    <t xml:space="preserve">MĂDĂLIN-JÁNOS</t>
  </si>
  <si>
    <t xml:space="preserve">ORAŞ CRISTURU SECUIESC</t>
  </si>
  <si>
    <t xml:space="preserve">FALUVÉGI BARTHA</t>
  </si>
  <si>
    <t xml:space="preserve">SIMÓ</t>
  </si>
  <si>
    <t xml:space="preserve">ANNABELLA</t>
  </si>
  <si>
    <t xml:space="preserve">PÁLFFY</t>
  </si>
  <si>
    <t xml:space="preserve">BURSZÁN</t>
  </si>
  <si>
    <t xml:space="preserve">MIHALY-ATTILA</t>
  </si>
  <si>
    <t xml:space="preserve">HUNOR-JÁNOS</t>
  </si>
  <si>
    <t xml:space="preserve">PÁVEL</t>
  </si>
  <si>
    <t xml:space="preserve">IDA-ERZSÉBET</t>
  </si>
  <si>
    <t xml:space="preserve">GELENCSÉR-KARDALOS</t>
  </si>
  <si>
    <t xml:space="preserve">FARKAS-BODI</t>
  </si>
  <si>
    <t xml:space="preserve">FORGÁCS</t>
  </si>
  <si>
    <t xml:space="preserve">KRISÁN</t>
  </si>
  <si>
    <t xml:space="preserve">FELEKI</t>
  </si>
  <si>
    <t xml:space="preserve">GYÖRGYI</t>
  </si>
  <si>
    <t xml:space="preserve">ORAŞ VLĂHIŢA</t>
  </si>
  <si>
    <t xml:space="preserve">FODOR-BALÁZS</t>
  </si>
  <si>
    <t xml:space="preserve">GÁBOS</t>
  </si>
  <si>
    <t xml:space="preserve">BUZOGÁNY</t>
  </si>
  <si>
    <t xml:space="preserve">IMECS-GÁLL</t>
  </si>
  <si>
    <t xml:space="preserve">KÓSA</t>
  </si>
  <si>
    <t xml:space="preserve">CSABA-ATTILA</t>
  </si>
  <si>
    <t xml:space="preserve">MARIANNA</t>
  </si>
  <si>
    <t xml:space="preserve">HAÁZ</t>
  </si>
  <si>
    <t xml:space="preserve">JUON</t>
  </si>
  <si>
    <t xml:space="preserve">ADÉL</t>
  </si>
  <si>
    <t xml:space="preserve">ZSOLT-ISTVÁN</t>
  </si>
  <si>
    <t xml:space="preserve">LADÓ</t>
  </si>
  <si>
    <t xml:space="preserve">ALFRÉD-ALBERT</t>
  </si>
  <si>
    <t xml:space="preserve">ATID</t>
  </si>
  <si>
    <t xml:space="preserve">BONIS</t>
  </si>
  <si>
    <t xml:space="preserve">KORONKA</t>
  </si>
  <si>
    <t xml:space="preserve">GOTHÁRD</t>
  </si>
  <si>
    <t xml:space="preserve">ISTVÁNFI</t>
  </si>
  <si>
    <t xml:space="preserve">GELLÉRD-SZÉKELY</t>
  </si>
  <si>
    <t xml:space="preserve">SÓFALVI</t>
  </si>
  <si>
    <t xml:space="preserve">GAGYI</t>
  </si>
  <si>
    <t xml:space="preserve">BOZNEA</t>
  </si>
  <si>
    <t xml:space="preserve">LÖRINCZI</t>
  </si>
  <si>
    <t xml:space="preserve">AVRĂMEŞTI</t>
  </si>
  <si>
    <t xml:space="preserve">FENYÉDI</t>
  </si>
  <si>
    <t xml:space="preserve">SZÁSZ-CSEREY</t>
  </si>
  <si>
    <t xml:space="preserve">BOTOND-ÁRPÁD</t>
  </si>
  <si>
    <t xml:space="preserve">MÁTÉFI</t>
  </si>
  <si>
    <t xml:space="preserve">GINDELLA</t>
  </si>
  <si>
    <t xml:space="preserve">VIKTOR-LEVENTE</t>
  </si>
  <si>
    <t xml:space="preserve">FALUVÉGI</t>
  </si>
  <si>
    <t xml:space="preserve">JÓZSEF-ALBERT</t>
  </si>
  <si>
    <t xml:space="preserve">HUNOR-ÁDÁM</t>
  </si>
  <si>
    <t xml:space="preserve">GÁBOR-ZĂNOAGĂ</t>
  </si>
  <si>
    <t xml:space="preserve">BILBOR</t>
  </si>
  <si>
    <t xml:space="preserve">HÎRLAV</t>
  </si>
  <si>
    <t xml:space="preserve">PARASCĂ-CIFORAC</t>
  </si>
  <si>
    <t xml:space="preserve">HÂNGAN</t>
  </si>
  <si>
    <t xml:space="preserve">LILIANA-CĂTĂLINA</t>
  </si>
  <si>
    <t xml:space="preserve">CIFORAC</t>
  </si>
  <si>
    <t xml:space="preserve">DANIELA-FANA</t>
  </si>
  <si>
    <t xml:space="preserve">ILEANA-FLOAREA-MARIA</t>
  </si>
  <si>
    <t xml:space="preserve">CIFU</t>
  </si>
  <si>
    <t xml:space="preserve">SABIN-CONSTANTIN</t>
  </si>
  <si>
    <t xml:space="preserve">ŢĂRAN-HÎNGAN</t>
  </si>
  <si>
    <t xml:space="preserve">FLOAREA-NICULINA</t>
  </si>
  <si>
    <t xml:space="preserve">MIHĂIL</t>
  </si>
  <si>
    <t xml:space="preserve">COSMINA-ALINA</t>
  </si>
  <si>
    <t xml:space="preserve">CSONT</t>
  </si>
  <si>
    <t xml:space="preserve">TIMEA-JOZEFA</t>
  </si>
  <si>
    <t xml:space="preserve">ŞTEFAN-ALFRED</t>
  </si>
  <si>
    <t xml:space="preserve">CĂPÂLNIŢA</t>
  </si>
  <si>
    <t xml:space="preserve">SZÁSZ-PÉTER</t>
  </si>
  <si>
    <t xml:space="preserve">KOPACZ</t>
  </si>
  <si>
    <t xml:space="preserve">ILIUŢĂ-EUSEBIU</t>
  </si>
  <si>
    <t xml:space="preserve">CÂRŢA</t>
  </si>
  <si>
    <t xml:space="preserve">JÉRÉ</t>
  </si>
  <si>
    <t xml:space="preserve">ZSÓK</t>
  </si>
  <si>
    <t xml:space="preserve">LEHEL-RÓBERT</t>
  </si>
  <si>
    <t xml:space="preserve">GALAMBFALVI</t>
  </si>
  <si>
    <t xml:space="preserve">SÁROSI</t>
  </si>
  <si>
    <t xml:space="preserve">BECZE</t>
  </si>
  <si>
    <t xml:space="preserve">BOTÁR</t>
  </si>
  <si>
    <t xml:space="preserve">BALLÓ</t>
  </si>
  <si>
    <t xml:space="preserve">SILLO</t>
  </si>
  <si>
    <t xml:space="preserve">CIUCSÂNGEORGIU</t>
  </si>
  <si>
    <t xml:space="preserve">BERECZKI KOVÁCS</t>
  </si>
  <si>
    <t xml:space="preserve">KERESZTES-PAP</t>
  </si>
  <si>
    <t xml:space="preserve">CSABA-IMRE</t>
  </si>
  <si>
    <t xml:space="preserve">ZOLTÁN-ZSOLT</t>
  </si>
  <si>
    <t xml:space="preserve">ALAJOS</t>
  </si>
  <si>
    <t xml:space="preserve">CSISZÉR</t>
  </si>
  <si>
    <t xml:space="preserve">JÚLIA-ORSOLYA</t>
  </si>
  <si>
    <t xml:space="preserve">KAJTÁR</t>
  </si>
  <si>
    <t xml:space="preserve">CIUMANI</t>
  </si>
  <si>
    <t xml:space="preserve">CZIRJÁK </t>
  </si>
  <si>
    <t xml:space="preserve">NÁNDOR-ANDRÁS</t>
  </si>
  <si>
    <t xml:space="preserve">RAYMOND</t>
  </si>
  <si>
    <t xml:space="preserve">ÁLMOS-SZILVESZTER</t>
  </si>
  <si>
    <t xml:space="preserve">SZIMONETTA-ZSOFIA</t>
  </si>
  <si>
    <t xml:space="preserve">ŢEPEŞ-FOCŞA</t>
  </si>
  <si>
    <t xml:space="preserve">KRISTEA</t>
  </si>
  <si>
    <t xml:space="preserve">ŢEPELUŞ</t>
  </si>
  <si>
    <t xml:space="preserve">ZBANCA-RĂUCESCU-COZAN</t>
  </si>
  <si>
    <t xml:space="preserve">ILIE-LOREDAN</t>
  </si>
  <si>
    <t xml:space="preserve">AMALIA-LUMINIŢA</t>
  </si>
  <si>
    <t xml:space="preserve">DACĂU</t>
  </si>
  <si>
    <t xml:space="preserve">CORINA-ROZALIA</t>
  </si>
  <si>
    <t xml:space="preserve">CRUŞITU</t>
  </si>
  <si>
    <t xml:space="preserve">CRISTINOI</t>
  </si>
  <si>
    <t xml:space="preserve">HÎNCU-LĂBONŢ</t>
  </si>
  <si>
    <t xml:space="preserve">VÎLCAN-DORNEAN</t>
  </si>
  <si>
    <t xml:space="preserve">GEORGETA-VASILICA</t>
  </si>
  <si>
    <t xml:space="preserve">SARVAŞ</t>
  </si>
  <si>
    <t xml:space="preserve">MARIA-LEONTINA</t>
  </si>
  <si>
    <t xml:space="preserve">TIGHIR</t>
  </si>
  <si>
    <t xml:space="preserve">CORUND</t>
  </si>
  <si>
    <t xml:space="preserve">MOLNOS</t>
  </si>
  <si>
    <t xml:space="preserve">SOFALVI</t>
  </si>
  <si>
    <t xml:space="preserve">SIMÉNY</t>
  </si>
  <si>
    <t xml:space="preserve">ILLÉS</t>
  </si>
  <si>
    <t xml:space="preserve">PIROS</t>
  </si>
  <si>
    <t xml:space="preserve">COZMENI</t>
  </si>
  <si>
    <t xml:space="preserve">BÁLINT-BÁLINT</t>
  </si>
  <si>
    <t xml:space="preserve">TÖRÖK-ÁBRAHÁM</t>
  </si>
  <si>
    <t xml:space="preserve">ATA-ISTVAN</t>
  </si>
  <si>
    <t xml:space="preserve">SÜKET</t>
  </si>
  <si>
    <t xml:space="preserve">MAGOR</t>
  </si>
  <si>
    <t xml:space="preserve">KOSZA</t>
  </si>
  <si>
    <t xml:space="preserve">JAKAB-LEVENTE</t>
  </si>
  <si>
    <t xml:space="preserve">DÂRJIU</t>
  </si>
  <si>
    <t xml:space="preserve">BALOK</t>
  </si>
  <si>
    <t xml:space="preserve">KERESTÉLY</t>
  </si>
  <si>
    <t xml:space="preserve">BARNA-PÁL</t>
  </si>
  <si>
    <t xml:space="preserve">ÁGNES-EMESE</t>
  </si>
  <si>
    <t xml:space="preserve">GÉGER</t>
  </si>
  <si>
    <t xml:space="preserve">DEALU</t>
  </si>
  <si>
    <t xml:space="preserve">ELEMÉR-IMRE</t>
  </si>
  <si>
    <t xml:space="preserve">FANCSALI</t>
  </si>
  <si>
    <t xml:space="preserve">PÁL-SZÉKELY</t>
  </si>
  <si>
    <t xml:space="preserve">BERZE</t>
  </si>
  <si>
    <t xml:space="preserve">DITRĂU</t>
  </si>
  <si>
    <t xml:space="preserve">TERÉZ</t>
  </si>
  <si>
    <t xml:space="preserve">BOGÁCS</t>
  </si>
  <si>
    <t xml:space="preserve">SIKLODI</t>
  </si>
  <si>
    <t xml:space="preserve">SIKLÓDI</t>
  </si>
  <si>
    <t xml:space="preserve">RÓBERT-JÓZSEF</t>
  </si>
  <si>
    <t xml:space="preserve">LORÁNT</t>
  </si>
  <si>
    <t xml:space="preserve">EDIT-ZSUZSANNA</t>
  </si>
  <si>
    <t xml:space="preserve">DELINKE</t>
  </si>
  <si>
    <t xml:space="preserve">BAJKÓ-MEZEI</t>
  </si>
  <si>
    <t xml:space="preserve">HOMPOTH</t>
  </si>
  <si>
    <t xml:space="preserve">KILYÉN</t>
  </si>
  <si>
    <t xml:space="preserve">ÖRSI</t>
  </si>
  <si>
    <t xml:space="preserve">FELICENI</t>
  </si>
  <si>
    <t xml:space="preserve">BOTOND-FERENCZ</t>
  </si>
  <si>
    <t xml:space="preserve">HODGYAI</t>
  </si>
  <si>
    <t xml:space="preserve">LORÁNT-CSONGOR</t>
  </si>
  <si>
    <t xml:space="preserve">VIKTOR</t>
  </si>
  <si>
    <t xml:space="preserve">DEMETER-JOÓ</t>
  </si>
  <si>
    <t xml:space="preserve">SÁNDULY</t>
  </si>
  <si>
    <t xml:space="preserve">ALBERT-DÉNES</t>
  </si>
  <si>
    <t xml:space="preserve">VITA</t>
  </si>
  <si>
    <t xml:space="preserve">ARNOLD-LORÁNT</t>
  </si>
  <si>
    <t xml:space="preserve">FERENC-ZALÁN</t>
  </si>
  <si>
    <t xml:space="preserve">JÁNOS-IMRE</t>
  </si>
  <si>
    <t xml:space="preserve">FRUMOASA</t>
  </si>
  <si>
    <t xml:space="preserve">KUNA</t>
  </si>
  <si>
    <t xml:space="preserve">ATTILA-BÉLA</t>
  </si>
  <si>
    <t xml:space="preserve">BORS-TIMÁR</t>
  </si>
  <si>
    <t xml:space="preserve">CSÁSZÁR</t>
  </si>
  <si>
    <t xml:space="preserve">MÁRIA-KATALIN</t>
  </si>
  <si>
    <t xml:space="preserve">PÓRA</t>
  </si>
  <si>
    <t xml:space="preserve">GĂLĂUŢAŞ</t>
  </si>
  <si>
    <t xml:space="preserve">HOBAN</t>
  </si>
  <si>
    <t xml:space="preserve">IŞAN</t>
  </si>
  <si>
    <t xml:space="preserve">BAYKO</t>
  </si>
  <si>
    <t xml:space="preserve">HUSZAR</t>
  </si>
  <si>
    <t xml:space="preserve">KULPINSZKY</t>
  </si>
  <si>
    <t xml:space="preserve">RAMONA-CRISTINA-MARIA</t>
  </si>
  <si>
    <t xml:space="preserve">SORIN-MARIN</t>
  </si>
  <si>
    <t xml:space="preserve">TOMPEA</t>
  </si>
  <si>
    <t xml:space="preserve">MELINTIOI</t>
  </si>
  <si>
    <t xml:space="preserve">ŢANDEA</t>
  </si>
  <si>
    <t xml:space="preserve">SIMIREL-DANIEL</t>
  </si>
  <si>
    <t xml:space="preserve">TOADER-NICOLAE</t>
  </si>
  <si>
    <t xml:space="preserve">SAROSI</t>
  </si>
  <si>
    <t xml:space="preserve">TORANI</t>
  </si>
  <si>
    <t xml:space="preserve">ANDREI-GRIGORE</t>
  </si>
  <si>
    <t xml:space="preserve">ILISAN</t>
  </si>
  <si>
    <t xml:space="preserve">NADIA-RODICA</t>
  </si>
  <si>
    <t xml:space="preserve">VÎGA</t>
  </si>
  <si>
    <t xml:space="preserve">BUZILA</t>
  </si>
  <si>
    <t xml:space="preserve">CIUBUCĂ</t>
  </si>
  <si>
    <t xml:space="preserve">JOSENI</t>
  </si>
  <si>
    <t xml:space="preserve">BEGE</t>
  </si>
  <si>
    <t xml:space="preserve">LÁSZLÓ-BALÁZS</t>
  </si>
  <si>
    <t xml:space="preserve">LACZKÓ</t>
  </si>
  <si>
    <t xml:space="preserve">KASSAY</t>
  </si>
  <si>
    <t xml:space="preserve">LAJOS-PÉTER</t>
  </si>
  <si>
    <t xml:space="preserve">ATTILA-KÁROLY</t>
  </si>
  <si>
    <t xml:space="preserve">SPEVÁR</t>
  </si>
  <si>
    <t xml:space="preserve">BARTIS</t>
  </si>
  <si>
    <t xml:space="preserve">LĂZAREA</t>
  </si>
  <si>
    <t xml:space="preserve">TIHAMÉR-LEHEL</t>
  </si>
  <si>
    <t xml:space="preserve">MÁRIA-MONIKA</t>
  </si>
  <si>
    <t xml:space="preserve">ELEMÉR-LÁSZLÓ</t>
  </si>
  <si>
    <t xml:space="preserve">VIZOLI</t>
  </si>
  <si>
    <t xml:space="preserve">GYÖRFFY</t>
  </si>
  <si>
    <t xml:space="preserve">CSILLA-TÜNDE</t>
  </si>
  <si>
    <t xml:space="preserve">ERÖSS</t>
  </si>
  <si>
    <t xml:space="preserve">CZIMBALMOS</t>
  </si>
  <si>
    <t xml:space="preserve">HUNOR-BÁLINT</t>
  </si>
  <si>
    <t xml:space="preserve">BENEDEK-KERESZTES</t>
  </si>
  <si>
    <t xml:space="preserve">LELICENI</t>
  </si>
  <si>
    <t xml:space="preserve">ISTVÁN-ALFRÉD</t>
  </si>
  <si>
    <t xml:space="preserve">KÁNYA</t>
  </si>
  <si>
    <t xml:space="preserve">SZABOLCS-IMRE</t>
  </si>
  <si>
    <t xml:space="preserve">KRÉZSEK</t>
  </si>
  <si>
    <t xml:space="preserve">VITOS</t>
  </si>
  <si>
    <t xml:space="preserve">CSOTI</t>
  </si>
  <si>
    <t xml:space="preserve">ÁBRAHÁM-PÉTERFI</t>
  </si>
  <si>
    <t xml:space="preserve">LUETA</t>
  </si>
  <si>
    <t xml:space="preserve">GYŐRGYLŐRINCZ</t>
  </si>
  <si>
    <t xml:space="preserve">SILYE</t>
  </si>
  <si>
    <t xml:space="preserve">LUNCA DE JOS</t>
  </si>
  <si>
    <t xml:space="preserve">PREZSMER</t>
  </si>
  <si>
    <t xml:space="preserve">FŰLÖP</t>
  </si>
  <si>
    <t xml:space="preserve">JÁNOS-ERVIN</t>
  </si>
  <si>
    <t xml:space="preserve">TANKÓ-JÁNÓ</t>
  </si>
  <si>
    <t xml:space="preserve">MIHÓK</t>
  </si>
  <si>
    <t xml:space="preserve">NORBERT-ISTVÁN</t>
  </si>
  <si>
    <t xml:space="preserve">LUNCA DE SUS</t>
  </si>
  <si>
    <t xml:space="preserve">KINGA-IZABELLA</t>
  </si>
  <si>
    <t xml:space="preserve">KARÁCSON</t>
  </si>
  <si>
    <t xml:space="preserve">CSABA-KARACSONY</t>
  </si>
  <si>
    <t xml:space="preserve">LÁSZLÓ-BÉLA</t>
  </si>
  <si>
    <t xml:space="preserve">BARNABÁS-IMRE</t>
  </si>
  <si>
    <t xml:space="preserve">PÁL-PÉTER</t>
  </si>
  <si>
    <t xml:space="preserve">RICHÁRD-FÜLÖP</t>
  </si>
  <si>
    <t xml:space="preserve">LUPENI</t>
  </si>
  <si>
    <t xml:space="preserve">MATIAS</t>
  </si>
  <si>
    <t xml:space="preserve">LAKATOS-HAJDÓ</t>
  </si>
  <si>
    <t xml:space="preserve">RÉKA-KATALIN</t>
  </si>
  <si>
    <t xml:space="preserve">MĂDĂRAŞ</t>
  </si>
  <si>
    <t xml:space="preserve">LEVENTE-LÁSZLÓ</t>
  </si>
  <si>
    <t xml:space="preserve">OTTÓ-ANDRÁS</t>
  </si>
  <si>
    <t xml:space="preserve">OTTÓ-LÁSZLÓ</t>
  </si>
  <si>
    <t xml:space="preserve">VÁNYOLÓS</t>
  </si>
  <si>
    <t xml:space="preserve">MĂRTINIŞ</t>
  </si>
  <si>
    <t xml:space="preserve">NÁGÓ</t>
  </si>
  <si>
    <t xml:space="preserve">ALPÁR-SZABOLCS</t>
  </si>
  <si>
    <t xml:space="preserve">DÁNÉ</t>
  </si>
  <si>
    <t xml:space="preserve">MIHÁLY-ATTILA</t>
  </si>
  <si>
    <t xml:space="preserve">HEGYI</t>
  </si>
  <si>
    <t xml:space="preserve">TÜNDE-ROZSA</t>
  </si>
  <si>
    <t xml:space="preserve">MEREŞTI</t>
  </si>
  <si>
    <t xml:space="preserve">TIKOSI</t>
  </si>
  <si>
    <t xml:space="preserve">RIGÓ</t>
  </si>
  <si>
    <t xml:space="preserve">FELSZEGI</t>
  </si>
  <si>
    <t xml:space="preserve">LORÁNT-CSABA</t>
  </si>
  <si>
    <t xml:space="preserve">DONÁTH</t>
  </si>
  <si>
    <t xml:space="preserve">CSÁKA</t>
  </si>
  <si>
    <t xml:space="preserve">LURCZA-CSIKI</t>
  </si>
  <si>
    <t xml:space="preserve">VOSLĂBAN</t>
  </si>
  <si>
    <t xml:space="preserve">VOSLABAN</t>
  </si>
  <si>
    <t xml:space="preserve">VASLĂBAN</t>
  </si>
  <si>
    <t xml:space="preserve">VASLOBAN</t>
  </si>
  <si>
    <t xml:space="preserve">TAS-BOTOND</t>
  </si>
  <si>
    <t xml:space="preserve">MARUCZA</t>
  </si>
  <si>
    <t xml:space="preserve">EDVÁRD-ERVIN</t>
  </si>
  <si>
    <t xml:space="preserve">ANDRÉ</t>
  </si>
  <si>
    <t xml:space="preserve">TAMAS-CSABA</t>
  </si>
  <si>
    <t xml:space="preserve">GYÁRFÁS</t>
  </si>
  <si>
    <t xml:space="preserve">SIMON BOKOR</t>
  </si>
  <si>
    <t xml:space="preserve">MUGENI</t>
  </si>
  <si>
    <t xml:space="preserve">ÜLKEI</t>
  </si>
  <si>
    <t xml:space="preserve">KARDALUS</t>
  </si>
  <si>
    <t xml:space="preserve">BORÓK</t>
  </si>
  <si>
    <t xml:space="preserve">FERENC-ZSOLT</t>
  </si>
  <si>
    <t xml:space="preserve">TÓÁSÓ</t>
  </si>
  <si>
    <t xml:space="preserve">PÉTER-ZSOLT</t>
  </si>
  <si>
    <t xml:space="preserve">ALPÁR-MIKLÓS</t>
  </si>
  <si>
    <t xml:space="preserve">MELINDA-ANNA</t>
  </si>
  <si>
    <t xml:space="preserve">ABIGÉL</t>
  </si>
  <si>
    <t xml:space="preserve">TÜNDE-ANIKÓ</t>
  </si>
  <si>
    <t xml:space="preserve">ZOLI-IMBRE</t>
  </si>
  <si>
    <t xml:space="preserve">SZABÓ-BENEDEK</t>
  </si>
  <si>
    <t xml:space="preserve">GOTHARD</t>
  </si>
  <si>
    <t xml:space="preserve">KORÉ</t>
  </si>
  <si>
    <t xml:space="preserve">SZILVESZTER-SZILÁRD</t>
  </si>
  <si>
    <t xml:space="preserve">OCLAND</t>
  </si>
  <si>
    <t xml:space="preserve">MOZES</t>
  </si>
  <si>
    <t xml:space="preserve">MIHÁLYKÓ</t>
  </si>
  <si>
    <t xml:space="preserve">PĂULENI-CIUC</t>
  </si>
  <si>
    <t xml:space="preserve">KOVÁCS-NAGY</t>
  </si>
  <si>
    <t xml:space="preserve">ABOS</t>
  </si>
  <si>
    <t xml:space="preserve">TÖRÖK-NAGY</t>
  </si>
  <si>
    <t xml:space="preserve">KLEMENTINA</t>
  </si>
  <si>
    <t xml:space="preserve">BENŐ</t>
  </si>
  <si>
    <t xml:space="preserve">CSOMORTÁNI</t>
  </si>
  <si>
    <t xml:space="preserve">GEGŐ</t>
  </si>
  <si>
    <t xml:space="preserve">KÁLMÁN-GYŐZŐ</t>
  </si>
  <si>
    <t xml:space="preserve">ELEKES-KALLÓ</t>
  </si>
  <si>
    <t xml:space="preserve">LÁSZLÓ-MIKLÓS</t>
  </si>
  <si>
    <t xml:space="preserve">PLĂIEŞII DE JOS</t>
  </si>
  <si>
    <t xml:space="preserve">MIHÁLCZ</t>
  </si>
  <si>
    <t xml:space="preserve">LÓRÁND-ISTVÁN</t>
  </si>
  <si>
    <t xml:space="preserve">HAMAR</t>
  </si>
  <si>
    <t xml:space="preserve">SZILÁRD-ENDRE</t>
  </si>
  <si>
    <t xml:space="preserve">FARKAS-GÁBOR</t>
  </si>
  <si>
    <t xml:space="preserve">BÁLINT-TULIT</t>
  </si>
  <si>
    <t xml:space="preserve">PORUMBENI</t>
  </si>
  <si>
    <t xml:space="preserve">KECSETI</t>
  </si>
  <si>
    <t xml:space="preserve">ANDREI-CSABA</t>
  </si>
  <si>
    <t xml:space="preserve">SZÖKE</t>
  </si>
  <si>
    <t xml:space="preserve">LÁSZLÓ-VELIN</t>
  </si>
  <si>
    <t xml:space="preserve">PRAID</t>
  </si>
  <si>
    <t xml:space="preserve">NYÁGRUS</t>
  </si>
  <si>
    <t xml:space="preserve">SIMÓFI</t>
  </si>
  <si>
    <t xml:space="preserve">VÁGÁSI</t>
  </si>
  <si>
    <t xml:space="preserve">KURON</t>
  </si>
  <si>
    <t xml:space="preserve">ZOLTÁN-ERNŐ</t>
  </si>
  <si>
    <t xml:space="preserve">KRALL</t>
  </si>
  <si>
    <t xml:space="preserve">DEZSŐ-LEVENTE</t>
  </si>
  <si>
    <t xml:space="preserve">IMRE-BARNA</t>
  </si>
  <si>
    <t xml:space="preserve">MARUZSÁN</t>
  </si>
  <si>
    <t xml:space="preserve">GYÁRFÁS-CSABA</t>
  </si>
  <si>
    <t xml:space="preserve">BOTH-FODOR</t>
  </si>
  <si>
    <t xml:space="preserve">MINCSOR</t>
  </si>
  <si>
    <t xml:space="preserve">IVÁCSON</t>
  </si>
  <si>
    <t xml:space="preserve">FERENCZ-CSIBI</t>
  </si>
  <si>
    <t xml:space="preserve">PETRÉD</t>
  </si>
  <si>
    <t xml:space="preserve">NÓRBERT</t>
  </si>
  <si>
    <t xml:space="preserve">SATU MARE</t>
  </si>
  <si>
    <t xml:space="preserve">OLASZ</t>
  </si>
  <si>
    <t xml:space="preserve">LÉNÁRD-LEVENTE</t>
  </si>
  <si>
    <t xml:space="preserve">SĂCEL</t>
  </si>
  <si>
    <t xml:space="preserve">ILONA-ETELKA</t>
  </si>
  <si>
    <t xml:space="preserve">DANKA</t>
  </si>
  <si>
    <t xml:space="preserve">KORONDI</t>
  </si>
  <si>
    <t xml:space="preserve">DEÉ</t>
  </si>
  <si>
    <t xml:space="preserve">MAGDA-IONELA</t>
  </si>
  <si>
    <t xml:space="preserve">BĂNUŢ</t>
  </si>
  <si>
    <t xml:space="preserve">SIMIA-MARIA</t>
  </si>
  <si>
    <t xml:space="preserve">COŞARCĂ</t>
  </si>
  <si>
    <t xml:space="preserve">GELU-GAVRIL</t>
  </si>
  <si>
    <t xml:space="preserve">PAUL- ŞTEFAN</t>
  </si>
  <si>
    <t xml:space="preserve">MARIANA-SAVETA</t>
  </si>
  <si>
    <t xml:space="preserve">BORONEA</t>
  </si>
  <si>
    <t xml:space="preserve">COCOARĂ</t>
  </si>
  <si>
    <t xml:space="preserve">CSIKI-PÉTER</t>
  </si>
  <si>
    <t xml:space="preserve">MARIA-ERIKA</t>
  </si>
  <si>
    <t xml:space="preserve">ROTÁR</t>
  </si>
  <si>
    <t xml:space="preserve">PUŞKAŞ</t>
  </si>
  <si>
    <t xml:space="preserve">SZIDONIA</t>
  </si>
  <si>
    <t xml:space="preserve">PUSKAS</t>
  </si>
  <si>
    <t xml:space="preserve">ADALBERT-VENCZEL</t>
  </si>
  <si>
    <t xml:space="preserve">TĂSLOVAN</t>
  </si>
  <si>
    <t xml:space="preserve">FLOAREA-CECILIA</t>
  </si>
  <si>
    <t xml:space="preserve">ALISIA</t>
  </si>
  <si>
    <t xml:space="preserve">CIF</t>
  </si>
  <si>
    <t xml:space="preserve">PULHAC</t>
  </si>
  <si>
    <t xml:space="preserve">DOŢI</t>
  </si>
  <si>
    <t xml:space="preserve">ELENA-DELIANA</t>
  </si>
  <si>
    <t xml:space="preserve">CONSTANTINELA</t>
  </si>
  <si>
    <t xml:space="preserve">LĂZĂROAIA</t>
  </si>
  <si>
    <t xml:space="preserve">GICĂ-MARIUS</t>
  </si>
  <si>
    <t xml:space="preserve">KÁROLY-MIHÁLY</t>
  </si>
  <si>
    <t xml:space="preserve">ANGELA-MIHAELA</t>
  </si>
  <si>
    <t xml:space="preserve">SÂNCRĂIENI</t>
  </si>
  <si>
    <t xml:space="preserve">JURCSÁK</t>
  </si>
  <si>
    <t xml:space="preserve">RUSSU-BORS</t>
  </si>
  <si>
    <t xml:space="preserve">ÁRPÁD-LEVENTE</t>
  </si>
  <si>
    <t xml:space="preserve">LÁSZLÓ-TAMÁS</t>
  </si>
  <si>
    <t xml:space="preserve">VITÁN</t>
  </si>
  <si>
    <t xml:space="preserve">UDVARI</t>
  </si>
  <si>
    <t xml:space="preserve">SÂNDOMINIC</t>
  </si>
  <si>
    <t xml:space="preserve">ALFONZ-PÁL</t>
  </si>
  <si>
    <t xml:space="preserve">ANNA-ARANKA</t>
  </si>
  <si>
    <t xml:space="preserve">ARTÚR</t>
  </si>
  <si>
    <t xml:space="preserve">KOSZ-DOBOS</t>
  </si>
  <si>
    <t xml:space="preserve">KURKÓ-KEDVES</t>
  </si>
  <si>
    <t xml:space="preserve">BOTTA</t>
  </si>
  <si>
    <t xml:space="preserve">POTYÓ</t>
  </si>
  <si>
    <t xml:space="preserve">SÂNSIMION</t>
  </si>
  <si>
    <t xml:space="preserve">CSATÓ</t>
  </si>
  <si>
    <t xml:space="preserve">JÁNOSSY</t>
  </si>
  <si>
    <t xml:space="preserve">SASS</t>
  </si>
  <si>
    <t xml:space="preserve">GYÖRFFI</t>
  </si>
  <si>
    <t xml:space="preserve">ISTVÁN-FLORIN</t>
  </si>
  <si>
    <t xml:space="preserve">CSERCSE</t>
  </si>
  <si>
    <t xml:space="preserve">DARVAS</t>
  </si>
  <si>
    <t xml:space="preserve">SZOPOS</t>
  </si>
  <si>
    <t xml:space="preserve">IZSÁK</t>
  </si>
  <si>
    <t xml:space="preserve">DEZSŐ-PÉTER</t>
  </si>
  <si>
    <t xml:space="preserve">FURI</t>
  </si>
  <si>
    <t xml:space="preserve">MURVAY</t>
  </si>
  <si>
    <t xml:space="preserve">SICULENI</t>
  </si>
  <si>
    <t xml:space="preserve">RÓBERT-LÁSZLÓ</t>
  </si>
  <si>
    <t xml:space="preserve">SÁRKÁNY</t>
  </si>
  <si>
    <t xml:space="preserve">SÁRKÁNY-SZABÓ</t>
  </si>
  <si>
    <t xml:space="preserve">SUBCETATE</t>
  </si>
  <si>
    <t xml:space="preserve">SÁNDOR-CSABA</t>
  </si>
  <si>
    <t xml:space="preserve">COSNEAN</t>
  </si>
  <si>
    <t xml:space="preserve">MOTOC-BLAGA</t>
  </si>
  <si>
    <t xml:space="preserve">GHIZELA-LAURA</t>
  </si>
  <si>
    <t xml:space="preserve">HURUBĂ</t>
  </si>
  <si>
    <t xml:space="preserve">PETRU-COSTEL</t>
  </si>
  <si>
    <t xml:space="preserve">ANDREI-ADALBERT</t>
  </si>
  <si>
    <t xml:space="preserve">ZĂMONEA</t>
  </si>
  <si>
    <t xml:space="preserve">HOMPOT</t>
  </si>
  <si>
    <t xml:space="preserve">DUŢU-NELU</t>
  </si>
  <si>
    <t xml:space="preserve">CIUBÎCĂ</t>
  </si>
  <si>
    <t xml:space="preserve">BĂLOI-CIUBUCĂ</t>
  </si>
  <si>
    <t xml:space="preserve">IOZOF</t>
  </si>
  <si>
    <t xml:space="preserve">HÂRLAV</t>
  </si>
  <si>
    <t xml:space="preserve">IGNAŢ-STOICA</t>
  </si>
  <si>
    <t xml:space="preserve">LĂCRĂMIOARA-MARIA</t>
  </si>
  <si>
    <t xml:space="preserve">IULIA-MARIANA</t>
  </si>
  <si>
    <t xml:space="preserve">IONELA-PETRONELA</t>
  </si>
  <si>
    <t xml:space="preserve">MONICA-DANIELA</t>
  </si>
  <si>
    <t xml:space="preserve">SERENEC</t>
  </si>
  <si>
    <t xml:space="preserve">DANDU-COLCER</t>
  </si>
  <si>
    <t xml:space="preserve">BEREŢ</t>
  </si>
  <si>
    <t xml:space="preserve">MĂRICICA</t>
  </si>
  <si>
    <t xml:space="preserve">VASILE-DORIN-IULIU</t>
  </si>
  <si>
    <t xml:space="preserve">ÁGOSTON-ATTILA</t>
  </si>
  <si>
    <t xml:space="preserve">BIRTON</t>
  </si>
  <si>
    <t xml:space="preserve">MARTHY</t>
  </si>
  <si>
    <t xml:space="preserve">SAJGÓ</t>
  </si>
  <si>
    <t xml:space="preserve">KOÓS</t>
  </si>
  <si>
    <t xml:space="preserve">ROBERT-SÁNDOR</t>
  </si>
  <si>
    <t xml:space="preserve">MIHÁLYDEÁK</t>
  </si>
  <si>
    <t xml:space="preserve">TATÁR</t>
  </si>
  <si>
    <t xml:space="preserve">CZIRJÁK</t>
  </si>
  <si>
    <t xml:space="preserve">ŞIMONEŞTI</t>
  </si>
  <si>
    <t xml:space="preserve">VÁRI</t>
  </si>
  <si>
    <t xml:space="preserve">CSILLA-JULIÁNNA</t>
  </si>
  <si>
    <t xml:space="preserve">ÜSTŐS</t>
  </si>
  <si>
    <t xml:space="preserve">TARCSAFALVI</t>
  </si>
  <si>
    <t xml:space="preserve">INCZEFI</t>
  </si>
  <si>
    <t xml:space="preserve">SZENTPÁLI</t>
  </si>
  <si>
    <t xml:space="preserve">ZSIDÓ</t>
  </si>
  <si>
    <t xml:space="preserve">JEDDY</t>
  </si>
  <si>
    <t xml:space="preserve">TAMÁS-SÁNDOR</t>
  </si>
  <si>
    <t xml:space="preserve">SZABOLCS-ZSOLT</t>
  </si>
  <si>
    <t xml:space="preserve">JÁNOS-RÓBERT</t>
  </si>
  <si>
    <t xml:space="preserve">ZOÁRD-ATTILA</t>
  </si>
  <si>
    <t xml:space="preserve">MIRCSE</t>
  </si>
  <si>
    <t xml:space="preserve">LEVENTE-FERENC</t>
  </si>
  <si>
    <t xml:space="preserve">BEÁTA-IRMA</t>
  </si>
  <si>
    <t xml:space="preserve">TOMEŞTI</t>
  </si>
  <si>
    <t xml:space="preserve">MÁKSZEM</t>
  </si>
  <si>
    <t xml:space="preserve">ZOLTÁN-SZABOLCS</t>
  </si>
  <si>
    <t xml:space="preserve">DÉNES-LEHEL</t>
  </si>
  <si>
    <t xml:space="preserve">ELŐD-SZILVESZTER</t>
  </si>
  <si>
    <t xml:space="preserve">BARÓTI</t>
  </si>
  <si>
    <t xml:space="preserve">TULGHEŞ</t>
  </si>
  <si>
    <t xml:space="preserve">ZANOAGĂ</t>
  </si>
  <si>
    <t xml:space="preserve">DIMEN</t>
  </si>
  <si>
    <t xml:space="preserve">ZSOMBOR-GABRIEL</t>
  </si>
  <si>
    <t xml:space="preserve">BENEDEK-BLOJU</t>
  </si>
  <si>
    <t xml:space="preserve">ONU-ŢĂRANU</t>
  </si>
  <si>
    <t xml:space="preserve">RALUCA-MARCELA</t>
  </si>
  <si>
    <t xml:space="preserve">BORTIS</t>
  </si>
  <si>
    <t xml:space="preserve">ZSOLT-PÉTER</t>
  </si>
  <si>
    <t xml:space="preserve">IMRE-RÓBERT</t>
  </si>
  <si>
    <t xml:space="preserve">BARTIS-MOLDOVÁN</t>
  </si>
  <si>
    <t xml:space="preserve">MOLDOVÁN</t>
  </si>
  <si>
    <t xml:space="preserve">ZORGEL</t>
  </si>
  <si>
    <t xml:space="preserve">TAMÁS-SZORA</t>
  </si>
  <si>
    <t xml:space="preserve">DAKÓ</t>
  </si>
  <si>
    <t xml:space="preserve">ANCA-MIOARA</t>
  </si>
  <si>
    <t xml:space="preserve">VAIDĂŞ</t>
  </si>
  <si>
    <t xml:space="preserve">SILIVAŞ</t>
  </si>
  <si>
    <t xml:space="preserve">MONICA-RODICA</t>
  </si>
  <si>
    <t xml:space="preserve">VAIDĂS</t>
  </si>
  <si>
    <t xml:space="preserve">MELANIA-IOANA</t>
  </si>
  <si>
    <t xml:space="preserve">ANCA-SILVIA</t>
  </si>
  <si>
    <t xml:space="preserve">ADRIANA-NICULINA</t>
  </si>
  <si>
    <t xml:space="preserve">TUŞNAD</t>
  </si>
  <si>
    <t xml:space="preserve">PÁLL-VITOS</t>
  </si>
  <si>
    <t xml:space="preserve">NEDELKA</t>
  </si>
  <si>
    <t xml:space="preserve">KOCSIS-FERENCZ</t>
  </si>
  <si>
    <t xml:space="preserve">RAFAIN</t>
  </si>
  <si>
    <t xml:space="preserve">ULIEŞ</t>
  </si>
  <si>
    <t xml:space="preserve">SÉRA</t>
  </si>
  <si>
    <t xml:space="preserve">HAJNAL-KINGA</t>
  </si>
  <si>
    <t xml:space="preserve">BÁLINT-KOLCSÁR</t>
  </si>
  <si>
    <t xml:space="preserve">VĂRŞAG</t>
  </si>
  <si>
    <t xml:space="preserve">FALUDI</t>
  </si>
  <si>
    <t xml:space="preserve">ANDORKA</t>
  </si>
  <si>
    <t xml:space="preserve">TIFÁN</t>
  </si>
  <si>
    <t xml:space="preserve">BERNÁT</t>
  </si>
  <si>
    <t xml:space="preserve">VOŞLĂBENI</t>
  </si>
  <si>
    <t xml:space="preserve">DĂNUŢ-MIHAI</t>
  </si>
  <si>
    <t xml:space="preserve">POP-CHINDA</t>
  </si>
  <si>
    <t xml:space="preserve">PAMELA-GABRIELA</t>
  </si>
  <si>
    <t xml:space="preserve">DENISIA-ANAMARIA</t>
  </si>
  <si>
    <t xml:space="preserve">FORIKA</t>
  </si>
  <si>
    <t xml:space="preserve">GOSCHLER</t>
  </si>
  <si>
    <t xml:space="preserve">BEÁTA-VIVIEN</t>
  </si>
  <si>
    <t xml:space="preserve">COLCER-ERŐS</t>
  </si>
  <si>
    <t xml:space="preserve">ÁRPÁD-BALÁZS</t>
  </si>
  <si>
    <t xml:space="preserve">FÉLIX</t>
  </si>
  <si>
    <t xml:space="preserve">COLCERIU-DANDU</t>
  </si>
  <si>
    <t xml:space="preserve">MIHAIL-DUMITRU</t>
  </si>
  <si>
    <t xml:space="preserve">TOPLICIAN</t>
  </si>
  <si>
    <t xml:space="preserve">ANGELICA-MARIA</t>
  </si>
  <si>
    <t xml:space="preserve">DRAGOŞ-HORAŢIU</t>
  </si>
  <si>
    <t xml:space="preserve">COLCERU</t>
  </si>
  <si>
    <t xml:space="preserve">MONICA-LILIANA</t>
  </si>
  <si>
    <t xml:space="preserve">MARCEL-NUCU</t>
  </si>
  <si>
    <t xml:space="preserve">ZETEA</t>
  </si>
  <si>
    <t xml:space="preserve">KOZMA-PÉTER</t>
  </si>
  <si>
    <t xml:space="preserve">ISTVÁN-ELEMÉR</t>
  </si>
  <si>
    <t xml:space="preserve">BARNA - IMRE</t>
  </si>
  <si>
    <t xml:space="preserve">REGŐ</t>
  </si>
  <si>
    <t xml:space="preserve">FLORIN-RĂDUCU</t>
  </si>
  <si>
    <t xml:space="preserve">BĂEŞU</t>
  </si>
  <si>
    <t xml:space="preserve">BARNA-BOTOND</t>
  </si>
  <si>
    <t xml:space="preserve">BORBOLY</t>
  </si>
  <si>
    <t xml:space="preserve">FERENCZ-SALAMON</t>
  </si>
  <si>
    <t xml:space="preserve">ALPÁR-LÁSZLÓ</t>
  </si>
  <si>
    <t xml:space="preserve">RÁKOSI-SEIWARTH</t>
  </si>
  <si>
    <t xml:space="preserve">KINGA-ZSÓFIA</t>
  </si>
  <si>
    <t xml:space="preserve">DÁNIEL</t>
  </si>
  <si>
    <t xml:space="preserve">ERZSÉBET-EDIT</t>
  </si>
  <si>
    <t xml:space="preserve">DOMAHIDI-VASZI</t>
  </si>
  <si>
    <t xml:space="preserve">ZSEJKE</t>
  </si>
  <si>
    <t xml:space="preserve">ÁRPÁD-ISTVÁN</t>
  </si>
  <si>
    <t xml:space="preserve">CZINK</t>
  </si>
  <si>
    <t xml:space="preserve">BUTYKA</t>
  </si>
  <si>
    <t xml:space="preserve">IOJIBAN</t>
  </si>
  <si>
    <t xml:space="preserve">RAUL-VASILE-IZIDOR</t>
  </si>
  <si>
    <t xml:space="preserve">MIK</t>
  </si>
  <si>
    <t xml:space="preserve">DEZSŐ-SZABOLCS</t>
  </si>
  <si>
    <t xml:space="preserve">RETI </t>
  </si>
  <si>
    <t xml:space="preserve">ZSÓFIA </t>
  </si>
  <si>
    <t xml:space="preserve">MÁRTON </t>
  </si>
  <si>
    <t xml:space="preserve">LÁSZLÓ-SZILÁRD </t>
  </si>
  <si>
    <t xml:space="preserve">CSONGOR-ERNŐ</t>
  </si>
  <si>
    <t xml:space="preserve">ADRIÁN</t>
  </si>
  <si>
    <t xml:space="preserve">ÖRS</t>
  </si>
  <si>
    <t xml:space="preserve">POLGÁR </t>
  </si>
  <si>
    <t xml:space="preserve">DANGULY</t>
  </si>
  <si>
    <t xml:space="preserve">VITALYOS</t>
  </si>
  <si>
    <t xml:space="preserve">KATI</t>
  </si>
  <si>
    <t xml:space="preserve">GYERKÓ</t>
  </si>
  <si>
    <t xml:space="preserve">LACZKÓ-ALBERT</t>
  </si>
  <si>
    <t xml:space="preserve">KARDA</t>
  </si>
  <si>
    <t xml:space="preserve">HUNEDOARA</t>
  </si>
  <si>
    <t xml:space="preserve">MUNICIPIUL DEVA</t>
  </si>
  <si>
    <t xml:space="preserve">POGOCSAN</t>
  </si>
  <si>
    <t xml:space="preserve">FERDINAND-ZOLTAN</t>
  </si>
  <si>
    <t xml:space="preserve">BORSAI</t>
  </si>
  <si>
    <t xml:space="preserve">ZOLTAN-CRISTIAN</t>
  </si>
  <si>
    <t xml:space="preserve">LUDOVIC-ROBERT</t>
  </si>
  <si>
    <t xml:space="preserve">SEGESVÁRI</t>
  </si>
  <si>
    <t xml:space="preserve">ROBERT-KÁROLY</t>
  </si>
  <si>
    <t xml:space="preserve">ELISABETA-IZABELLA</t>
  </si>
  <si>
    <t xml:space="preserve">IUDT</t>
  </si>
  <si>
    <t xml:space="preserve">BORBALA</t>
  </si>
  <si>
    <t xml:space="preserve">NORBERT-KRISZTIAN</t>
  </si>
  <si>
    <t xml:space="preserve">VENCEL</t>
  </si>
  <si>
    <t xml:space="preserve">PALKO</t>
  </si>
  <si>
    <t xml:space="preserve">ERZSÉBET-ZSOFIA</t>
  </si>
  <si>
    <t xml:space="preserve">BIBORKA-EMESE</t>
  </si>
  <si>
    <t xml:space="preserve">LUDOVIC-ZOLTAN</t>
  </si>
  <si>
    <t xml:space="preserve">KAJTAR</t>
  </si>
  <si>
    <t xml:space="preserve">RADU-REZSŐ</t>
  </si>
  <si>
    <t xml:space="preserve">DARADICS</t>
  </si>
  <si>
    <t xml:space="preserve">ILLEŞ</t>
  </si>
  <si>
    <t xml:space="preserve">IOSIF-SIMION</t>
  </si>
  <si>
    <t xml:space="preserve">ORSOLYA-IZABELA</t>
  </si>
  <si>
    <t xml:space="preserve">NOÉMI-RITA</t>
  </si>
  <si>
    <t xml:space="preserve">PIROŞKA-FRANCISKA</t>
  </si>
  <si>
    <t xml:space="preserve">GASPAR-BARRA</t>
  </si>
  <si>
    <t xml:space="preserve">TIBERIU-CLAUDIU</t>
  </si>
  <si>
    <t xml:space="preserve">EMANUELA-DIDINA</t>
  </si>
  <si>
    <t xml:space="preserve">MIHĂLUCĂ</t>
  </si>
  <si>
    <t xml:space="preserve">CRISTINA-AURELIA</t>
  </si>
  <si>
    <t xml:space="preserve">RALUCA-LUCIANA</t>
  </si>
  <si>
    <t xml:space="preserve">IOANA-TATIANA</t>
  </si>
  <si>
    <t xml:space="preserve">MIŢAN</t>
  </si>
  <si>
    <t xml:space="preserve">MITAR</t>
  </si>
  <si>
    <t xml:space="preserve">GÎŢ</t>
  </si>
  <si>
    <t xml:space="preserve">ANDREIA-CRISTINA-GIANINA</t>
  </si>
  <si>
    <t xml:space="preserve">FLAVIUS-ANTON</t>
  </si>
  <si>
    <t xml:space="preserve">ZACHIU</t>
  </si>
  <si>
    <t xml:space="preserve">DALINA-MINA</t>
  </si>
  <si>
    <t xml:space="preserve">JEAN-FLORIN</t>
  </si>
  <si>
    <t xml:space="preserve">STOICA-MARIŞ</t>
  </si>
  <si>
    <t xml:space="preserve">HURGOIU</t>
  </si>
  <si>
    <t xml:space="preserve">LUMINIŢA-DANA</t>
  </si>
  <si>
    <t xml:space="preserve">SORIN-TUDOR</t>
  </si>
  <si>
    <t xml:space="preserve">DACIAN-CIPRIAN</t>
  </si>
  <si>
    <t xml:space="preserve">MATEŞ-POP</t>
  </si>
  <si>
    <t xml:space="preserve">CĂTĂLIN-MIRCEA</t>
  </si>
  <si>
    <t xml:space="preserve">CLAUDIA-GIORGIANA</t>
  </si>
  <si>
    <t xml:space="preserve">DĂNIASĂ</t>
  </si>
  <si>
    <t xml:space="preserve">ŢIF</t>
  </si>
  <si>
    <t xml:space="preserve">BENIAMIN-GEORGE</t>
  </si>
  <si>
    <t xml:space="preserve">DELIE</t>
  </si>
  <si>
    <t xml:space="preserve">PETRUI</t>
  </si>
  <si>
    <t xml:space="preserve">IRINEL-IOAN</t>
  </si>
  <si>
    <t xml:space="preserve">BERBECEANU</t>
  </si>
  <si>
    <t xml:space="preserve">LUDOŞEAN</t>
  </si>
  <si>
    <t xml:space="preserve">DÎLV</t>
  </si>
  <si>
    <t xml:space="preserve">GABRIEL-NELU</t>
  </si>
  <si>
    <t xml:space="preserve">HANZI</t>
  </si>
  <si>
    <t xml:space="preserve">MOTÂNTĂU-SÂRBU</t>
  </si>
  <si>
    <t xml:space="preserve">ARMEAN</t>
  </si>
  <si>
    <t xml:space="preserve">MOLDOVAN-DUDA</t>
  </si>
  <si>
    <t xml:space="preserve">ROXANA-DIANA</t>
  </si>
  <si>
    <t xml:space="preserve">DIANA-ANAMARIA</t>
  </si>
  <si>
    <t xml:space="preserve">TOMESC</t>
  </si>
  <si>
    <t xml:space="preserve">EMILIAN-VIOREL</t>
  </si>
  <si>
    <t xml:space="preserve">SĂLCUCEANU</t>
  </si>
  <si>
    <t xml:space="preserve">MĂLINA-GEORGIANA</t>
  </si>
  <si>
    <t xml:space="preserve">AMITITELOAIE</t>
  </si>
  <si>
    <t xml:space="preserve">MARCELA-GEORGETA</t>
  </si>
  <si>
    <t xml:space="preserve">TIBERIU-LEONARD</t>
  </si>
  <si>
    <t xml:space="preserve">TRUFAŞ</t>
  </si>
  <si>
    <t xml:space="preserve">ROMULUS-VALERIU</t>
  </si>
  <si>
    <t xml:space="preserve">AMZULESCU</t>
  </si>
  <si>
    <t xml:space="preserve">IULIA-ELISABETA</t>
  </si>
  <si>
    <t xml:space="preserve">TUICĂ</t>
  </si>
  <si>
    <t xml:space="preserve">IOHANN-MARIUS</t>
  </si>
  <si>
    <t xml:space="preserve">OCTAVIAN-CRISTINEL</t>
  </si>
  <si>
    <t xml:space="preserve">TOTORAN</t>
  </si>
  <si>
    <t xml:space="preserve">VEM</t>
  </si>
  <si>
    <t xml:space="preserve">HERMAN-IOAN</t>
  </si>
  <si>
    <t xml:space="preserve">DIANA-ŞTEFANIA</t>
  </si>
  <si>
    <t xml:space="preserve">CHIRIACHIDE</t>
  </si>
  <si>
    <t xml:space="preserve">MARIANA-MARGARETA</t>
  </si>
  <si>
    <t xml:space="preserve">GEORGETA-CRISTINA</t>
  </si>
  <si>
    <t xml:space="preserve">GROS</t>
  </si>
  <si>
    <t xml:space="preserve">ADINA-PAULA</t>
  </si>
  <si>
    <t xml:space="preserve">PARASCHIVA-MARINELA</t>
  </si>
  <si>
    <t xml:space="preserve">PUŞA</t>
  </si>
  <si>
    <t xml:space="preserve">MAIORESCU</t>
  </si>
  <si>
    <t xml:space="preserve">CĂLIN-GRIGORIE</t>
  </si>
  <si>
    <t xml:space="preserve">TITI-GABRIEL</t>
  </si>
  <si>
    <t xml:space="preserve">AURELIAN-LIVIU</t>
  </si>
  <si>
    <t xml:space="preserve">BUZEŢELU</t>
  </si>
  <si>
    <t xml:space="preserve">OPRIŞIU</t>
  </si>
  <si>
    <t xml:space="preserve">CORINA-VIOLETA</t>
  </si>
  <si>
    <t xml:space="preserve">ŞOVOIALĂ</t>
  </si>
  <si>
    <t xml:space="preserve">MENCIU</t>
  </si>
  <si>
    <t xml:space="preserve">DIMITRI-MIHNEA</t>
  </si>
  <si>
    <t xml:space="preserve">ROMINA-MARIA</t>
  </si>
  <si>
    <t xml:space="preserve">AREŞAN</t>
  </si>
  <si>
    <t xml:space="preserve">RĂDOANE</t>
  </si>
  <si>
    <t xml:space="preserve">FURCA</t>
  </si>
  <si>
    <t xml:space="preserve">FRANCESCA</t>
  </si>
  <si>
    <t xml:space="preserve">BRELIAN</t>
  </si>
  <si>
    <t xml:space="preserve">CRISTEAN</t>
  </si>
  <si>
    <t xml:space="preserve">FARCĂU</t>
  </si>
  <si>
    <t xml:space="preserve">MARIANA-LEONORA</t>
  </si>
  <si>
    <t xml:space="preserve">SERGIU-GAVRIL</t>
  </si>
  <si>
    <t xml:space="preserve">KURKO</t>
  </si>
  <si>
    <t xml:space="preserve">CARMAZAN</t>
  </si>
  <si>
    <t xml:space="preserve">BOŞOROGAN</t>
  </si>
  <si>
    <t xml:space="preserve">ANDRA-PAULA</t>
  </si>
  <si>
    <t xml:space="preserve">CAMARAŞ</t>
  </si>
  <si>
    <t xml:space="preserve">IULIANA ECATERINA</t>
  </si>
  <si>
    <t xml:space="preserve">MUNICIPIUL BRAD</t>
  </si>
  <si>
    <t xml:space="preserve">ALIN-VIOREL</t>
  </si>
  <si>
    <t xml:space="preserve">NUŢEA</t>
  </si>
  <si>
    <t xml:space="preserve">TERCHIA</t>
  </si>
  <si>
    <t xml:space="preserve">LĂCRĂMIOARA-FLOAREA</t>
  </si>
  <si>
    <t xml:space="preserve">MARINELA-PETRONELA</t>
  </si>
  <si>
    <t xml:space="preserve">ADINA-OCTAVIA</t>
  </si>
  <si>
    <t xml:space="preserve">MIHONESC</t>
  </si>
  <si>
    <t xml:space="preserve">GEORGETA-ADELINA</t>
  </si>
  <si>
    <t xml:space="preserve">MOIS</t>
  </si>
  <si>
    <t xml:space="preserve">ANETA-RODICA</t>
  </si>
  <si>
    <t xml:space="preserve">DINEŞ</t>
  </si>
  <si>
    <t xml:space="preserve">LEAHA-ŞTEFAN</t>
  </si>
  <si>
    <t xml:space="preserve">MUREŞ</t>
  </si>
  <si>
    <t xml:space="preserve">COBORI</t>
  </si>
  <si>
    <t xml:space="preserve">GABRIELA-SORINA</t>
  </si>
  <si>
    <t xml:space="preserve">STEHAN</t>
  </si>
  <si>
    <t xml:space="preserve">LEONARDO-VALER</t>
  </si>
  <si>
    <t xml:space="preserve">BÂREA</t>
  </si>
  <si>
    <t xml:space="preserve">MIREL-MIRCEA</t>
  </si>
  <si>
    <t xml:space="preserve">BENONE-VLAD</t>
  </si>
  <si>
    <t xml:space="preserve">DEMEAN</t>
  </si>
  <si>
    <t xml:space="preserve">MONICA-ANCUŢA</t>
  </si>
  <si>
    <t xml:space="preserve">RIŞCUŢA</t>
  </si>
  <si>
    <t xml:space="preserve">BUFNILĂ</t>
  </si>
  <si>
    <t xml:space="preserve">BRĂNDUŞAN</t>
  </si>
  <si>
    <t xml:space="preserve">MELANIA-RALUCA</t>
  </si>
  <si>
    <t xml:space="preserve">POLGAR-LUCA</t>
  </si>
  <si>
    <t xml:space="preserve">DIACONAŞU</t>
  </si>
  <si>
    <t xml:space="preserve">MICLUŢA</t>
  </si>
  <si>
    <t xml:space="preserve">CÂZU</t>
  </si>
  <si>
    <t xml:space="preserve">HURŞAN</t>
  </si>
  <si>
    <t xml:space="preserve">OMETA</t>
  </si>
  <si>
    <t xml:space="preserve">BUSTAN</t>
  </si>
  <si>
    <t xml:space="preserve">NEAGU-MOLDOVAN</t>
  </si>
  <si>
    <t xml:space="preserve">MUNICIPIUL HUNEDOARA</t>
  </si>
  <si>
    <t xml:space="preserve">RADU-ION</t>
  </si>
  <si>
    <t xml:space="preserve">MIRCEA-MARCEL</t>
  </si>
  <si>
    <t xml:space="preserve">NELU-CĂTĂLIN</t>
  </si>
  <si>
    <t xml:space="preserve">BORCA-LUCAN</t>
  </si>
  <si>
    <t xml:space="preserve">VOINIA</t>
  </si>
  <si>
    <t xml:space="preserve">SORIN-ROBERT</t>
  </si>
  <si>
    <t xml:space="preserve">BIANCA-MAGDALENA</t>
  </si>
  <si>
    <t xml:space="preserve">FETICA</t>
  </si>
  <si>
    <t xml:space="preserve">ANIŞOR</t>
  </si>
  <si>
    <t xml:space="preserve">SGARBURĂ</t>
  </si>
  <si>
    <t xml:space="preserve">SEVASTRU</t>
  </si>
  <si>
    <t xml:space="preserve">BUJOR-VIRGIL</t>
  </si>
  <si>
    <t xml:space="preserve">GOSTIAN</t>
  </si>
  <si>
    <t xml:space="preserve">EDMOND-IOSIF-OVIDIU</t>
  </si>
  <si>
    <t xml:space="preserve">BARNA-GAVRIL</t>
  </si>
  <si>
    <t xml:space="preserve">VONICA</t>
  </si>
  <si>
    <t xml:space="preserve">ISABELLA-GEORGIA</t>
  </si>
  <si>
    <t xml:space="preserve">SŐVER</t>
  </si>
  <si>
    <t xml:space="preserve">BONE</t>
  </si>
  <si>
    <t xml:space="preserve">KACSO</t>
  </si>
  <si>
    <t xml:space="preserve">ILONKA-TIMEA</t>
  </si>
  <si>
    <t xml:space="preserve">PANĂ-ZRINYI</t>
  </si>
  <si>
    <t xml:space="preserve">SZOMBATI</t>
  </si>
  <si>
    <t xml:space="preserve">IULIANA-IOLANDA</t>
  </si>
  <si>
    <t xml:space="preserve">ZRINYI</t>
  </si>
  <si>
    <t xml:space="preserve">MIKLOS-IOZSEF</t>
  </si>
  <si>
    <t xml:space="preserve">PETRE-LUCIAN</t>
  </si>
  <si>
    <t xml:space="preserve">TIRIC</t>
  </si>
  <si>
    <t xml:space="preserve">JUPANSCHI</t>
  </si>
  <si>
    <t xml:space="preserve">KONŢA</t>
  </si>
  <si>
    <t xml:space="preserve">FABIAN-CONSTANTIN-ALEXANDRU</t>
  </si>
  <si>
    <t xml:space="preserve">JITIAN</t>
  </si>
  <si>
    <t xml:space="preserve">IOLANDA-ARIADA</t>
  </si>
  <si>
    <t xml:space="preserve">SPINEI</t>
  </si>
  <si>
    <t xml:space="preserve">BOGDAN-NICOLAS</t>
  </si>
  <si>
    <t xml:space="preserve">ANDREEA-LARISA</t>
  </si>
  <si>
    <t xml:space="preserve">DENNIS-CONSTANTIN</t>
  </si>
  <si>
    <t xml:space="preserve">RĂDUŢI</t>
  </si>
  <si>
    <t xml:space="preserve">VESEL</t>
  </si>
  <si>
    <t xml:space="preserve">CARMEN-MANUELA</t>
  </si>
  <si>
    <t xml:space="preserve">CIOLEAC</t>
  </si>
  <si>
    <t xml:space="preserve">DOREL-CONSTANTIN</t>
  </si>
  <si>
    <t xml:space="preserve">ADINA-LUIZA</t>
  </si>
  <si>
    <t xml:space="preserve">MIRCEA-GILBERT</t>
  </si>
  <si>
    <t xml:space="preserve">NELU-FLORIN</t>
  </si>
  <si>
    <t xml:space="preserve">LUCIAN-GELU</t>
  </si>
  <si>
    <t xml:space="preserve">DANIELA-FLOAREA</t>
  </si>
  <si>
    <t xml:space="preserve">PERJERU</t>
  </si>
  <si>
    <t xml:space="preserve">TATIANA-MARINELA</t>
  </si>
  <si>
    <t xml:space="preserve">BOLOSIN</t>
  </si>
  <si>
    <t xml:space="preserve">ALEXANDRU-TOMA</t>
  </si>
  <si>
    <t xml:space="preserve">DANIELA-EXMINA-ELENA</t>
  </si>
  <si>
    <t xml:space="preserve">PRUNDIŞ</t>
  </si>
  <si>
    <t xml:space="preserve">AMIRA-DENISIA</t>
  </si>
  <si>
    <t xml:space="preserve">FIŞCĂLIE</t>
  </si>
  <si>
    <t xml:space="preserve">KRISTINA-CORINA</t>
  </si>
  <si>
    <t xml:space="preserve">GAFU</t>
  </si>
  <si>
    <t xml:space="preserve">GIGEL-BOGDAN</t>
  </si>
  <si>
    <t xml:space="preserve">TITUS-PETRIŞOR</t>
  </si>
  <si>
    <t xml:space="preserve">MOHAI</t>
  </si>
  <si>
    <t xml:space="preserve">RODICA-ANGELA</t>
  </si>
  <si>
    <t xml:space="preserve">BITA</t>
  </si>
  <si>
    <t xml:space="preserve">LĂSCUŢOI</t>
  </si>
  <si>
    <t xml:space="preserve">STEVIE</t>
  </si>
  <si>
    <t xml:space="preserve">MUNICIPIUL LUPENI</t>
  </si>
  <si>
    <t xml:space="preserve">RESMERIŢĂ</t>
  </si>
  <si>
    <t xml:space="preserve">IACOB-VIOREL</t>
  </si>
  <si>
    <t xml:space="preserve">ILIE-ADRIAN</t>
  </si>
  <si>
    <t xml:space="preserve">LUMPERDEAN</t>
  </si>
  <si>
    <t xml:space="preserve">CORPADI</t>
  </si>
  <si>
    <t xml:space="preserve">ANTONIUS-FLAVIUS</t>
  </si>
  <si>
    <t xml:space="preserve">DORIN-TIBERIU</t>
  </si>
  <si>
    <t xml:space="preserve">RODICA-RAMONA</t>
  </si>
  <si>
    <t xml:space="preserve">ÉLES</t>
  </si>
  <si>
    <t xml:space="preserve">CRISTINA-VIORICA</t>
  </si>
  <si>
    <t xml:space="preserve">FLORONESC</t>
  </si>
  <si>
    <t xml:space="preserve">UILACAN</t>
  </si>
  <si>
    <t xml:space="preserve">CĂTĂLIN-COSTICĂ</t>
  </si>
  <si>
    <t xml:space="preserve">PATACĂ</t>
  </si>
  <si>
    <t xml:space="preserve">CORDONIANU</t>
  </si>
  <si>
    <t xml:space="preserve">VANDRAŞ</t>
  </si>
  <si>
    <t xml:space="preserve">TIVAROG</t>
  </si>
  <si>
    <t xml:space="preserve">VICTOR-EDWARD</t>
  </si>
  <si>
    <t xml:space="preserve">AMARIEI-VIERIŢEI</t>
  </si>
  <si>
    <t xml:space="preserve">CATARAMĂ</t>
  </si>
  <si>
    <t xml:space="preserve">ARDEAN</t>
  </si>
  <si>
    <t xml:space="preserve">IOAN-CRISTIAN-PAUL</t>
  </si>
  <si>
    <t xml:space="preserve">BOSA</t>
  </si>
  <si>
    <t xml:space="preserve">OLIMPIA-ELENA</t>
  </si>
  <si>
    <t xml:space="preserve">MARINA-MIRELA</t>
  </si>
  <si>
    <t xml:space="preserve">BENEDEKFI</t>
  </si>
  <si>
    <t xml:space="preserve">AMALIA-LIDIA</t>
  </si>
  <si>
    <t xml:space="preserve">ILLYÉS</t>
  </si>
  <si>
    <t xml:space="preserve">CSABA-ALEXANDRU</t>
  </si>
  <si>
    <t xml:space="preserve">IOSIF-TIBERIU</t>
  </si>
  <si>
    <t xml:space="preserve">PETKES</t>
  </si>
  <si>
    <t xml:space="preserve">ARCADIU</t>
  </si>
  <si>
    <t xml:space="preserve">SZECSI</t>
  </si>
  <si>
    <t xml:space="preserve">CRISTIAN-FRANCISC</t>
  </si>
  <si>
    <t xml:space="preserve">ERIKA-ARONKA</t>
  </si>
  <si>
    <t xml:space="preserve">COCOŞATU</t>
  </si>
  <si>
    <t xml:space="preserve">CEICĂ</t>
  </si>
  <si>
    <t xml:space="preserve">ECATERINA-DIANA</t>
  </si>
  <si>
    <t xml:space="preserve">ŢĂRCAN</t>
  </si>
  <si>
    <t xml:space="preserve">NAPĂU-STOICA</t>
  </si>
  <si>
    <t xml:space="preserve">MUNICIPIUL ORĂŞTIE</t>
  </si>
  <si>
    <t xml:space="preserve">NADINA-RODICA</t>
  </si>
  <si>
    <t xml:space="preserve">SOLONTOI</t>
  </si>
  <si>
    <t xml:space="preserve">ALIN-DORU</t>
  </si>
  <si>
    <t xml:space="preserve">RUDOLF-CRISTIAN</t>
  </si>
  <si>
    <t xml:space="preserve">DĂNCESCU</t>
  </si>
  <si>
    <t xml:space="preserve">MIHAI-CAIUS</t>
  </si>
  <si>
    <t xml:space="preserve">SECUI</t>
  </si>
  <si>
    <t xml:space="preserve">PIŢOIU</t>
  </si>
  <si>
    <t xml:space="preserve">LEONA-MARIA</t>
  </si>
  <si>
    <t xml:space="preserve">SEBEŞ</t>
  </si>
  <si>
    <t xml:space="preserve">IRIMEŞ</t>
  </si>
  <si>
    <t xml:space="preserve">EVI-ELVIRA</t>
  </si>
  <si>
    <t xml:space="preserve">FERDEŞ</t>
  </si>
  <si>
    <t xml:space="preserve">MENYHÁRT</t>
  </si>
  <si>
    <t xml:space="preserve">DANA-ALINA</t>
  </si>
  <si>
    <t xml:space="preserve">LUCIAN-RADU</t>
  </si>
  <si>
    <t xml:space="preserve">ŢAMBĂ</t>
  </si>
  <si>
    <t xml:space="preserve">ALIN-ADAM</t>
  </si>
  <si>
    <t xml:space="preserve">LENUŢA-AURELIA</t>
  </si>
  <si>
    <t xml:space="preserve">NICOLAE-CONSTANTIN-IOAN</t>
  </si>
  <si>
    <t xml:space="preserve">RADU-ONUŢ</t>
  </si>
  <si>
    <t xml:space="preserve">FLORINA-ELEONORA</t>
  </si>
  <si>
    <t xml:space="preserve">ŢĂNDĂU-PÎNDĂRELU</t>
  </si>
  <si>
    <t xml:space="preserve">AMALIA-CORINA</t>
  </si>
  <si>
    <t xml:space="preserve">BUFEA</t>
  </si>
  <si>
    <t xml:space="preserve">CZETENI</t>
  </si>
  <si>
    <t xml:space="preserve">SIMINA-LIANA</t>
  </si>
  <si>
    <t xml:space="preserve">MARCUS-GABRIEL</t>
  </si>
  <si>
    <t xml:space="preserve">ALEONESCU</t>
  </si>
  <si>
    <t xml:space="preserve">LIOREAN</t>
  </si>
  <si>
    <t xml:space="preserve">DARA</t>
  </si>
  <si>
    <t xml:space="preserve">AMINA-ROXANA</t>
  </si>
  <si>
    <t xml:space="preserve">DEPCIA</t>
  </si>
  <si>
    <t xml:space="preserve">LUCOIU</t>
  </si>
  <si>
    <t xml:space="preserve">CĂRAŞCĂ</t>
  </si>
  <si>
    <t xml:space="preserve">IOANA-TEODORA</t>
  </si>
  <si>
    <t xml:space="preserve">MUNICIPIUL PETROŞANI</t>
  </si>
  <si>
    <t xml:space="preserve">EDELHAUSER</t>
  </si>
  <si>
    <t xml:space="preserve">EDUARD-VICTOR</t>
  </si>
  <si>
    <t xml:space="preserve">CARMEN-DELIA</t>
  </si>
  <si>
    <t xml:space="preserve">KECSEDI</t>
  </si>
  <si>
    <t xml:space="preserve">ARINGHE</t>
  </si>
  <si>
    <t xml:space="preserve">LUCIAN-OLIMPIU</t>
  </si>
  <si>
    <t xml:space="preserve">TONIA</t>
  </si>
  <si>
    <t xml:space="preserve">CAŢAN</t>
  </si>
  <si>
    <t xml:space="preserve">DUMITRELA-GABRIELA</t>
  </si>
  <si>
    <t xml:space="preserve">VĂLVĂRESC</t>
  </si>
  <si>
    <t xml:space="preserve">POLIFRONIE</t>
  </si>
  <si>
    <t xml:space="preserve">KUSZAI</t>
  </si>
  <si>
    <t xml:space="preserve">GHEORGHEOSU-CHIRILĂ</t>
  </si>
  <si>
    <t xml:space="preserve">RISIPITU</t>
  </si>
  <si>
    <t xml:space="preserve">VĂRĂŞEŢ</t>
  </si>
  <si>
    <t xml:space="preserve">POPA-VĂILEAN</t>
  </si>
  <si>
    <t xml:space="preserve">DARIUS-BOGDAN</t>
  </si>
  <si>
    <t xml:space="preserve">ILONA-IZABELLA</t>
  </si>
  <si>
    <t xml:space="preserve">IACOB-RIDZI</t>
  </si>
  <si>
    <t xml:space="preserve">DURBACA</t>
  </si>
  <si>
    <t xml:space="preserve">EUSEBIU-BEBI</t>
  </si>
  <si>
    <t xml:space="preserve">SINK</t>
  </si>
  <si>
    <t xml:space="preserve">GERSCHNER</t>
  </si>
  <si>
    <t xml:space="preserve">ILEANA-ADRIANA</t>
  </si>
  <si>
    <t xml:space="preserve">BALEA-TOMESCU</t>
  </si>
  <si>
    <t xml:space="preserve">LUCHIANA-MARIA</t>
  </si>
  <si>
    <t xml:space="preserve">GÎRJOB</t>
  </si>
  <si>
    <t xml:space="preserve">ACHELĂRITE</t>
  </si>
  <si>
    <t xml:space="preserve">COCONEA</t>
  </si>
  <si>
    <t xml:space="preserve">TĂRBĂU</t>
  </si>
  <si>
    <t xml:space="preserve">ECSELEI</t>
  </si>
  <si>
    <t xml:space="preserve">EVESC</t>
  </si>
  <si>
    <t xml:space="preserve">KUTASI</t>
  </si>
  <si>
    <t xml:space="preserve">WERSANSKI</t>
  </si>
  <si>
    <t xml:space="preserve">GABOŞ</t>
  </si>
  <si>
    <t xml:space="preserve">GIZELLA-IRÉN</t>
  </si>
  <si>
    <t xml:space="preserve">BABOCZI</t>
  </si>
  <si>
    <t xml:space="preserve">TAMASI</t>
  </si>
  <si>
    <t xml:space="preserve">IOSIF-CSABA</t>
  </si>
  <si>
    <t xml:space="preserve">GYŐRGY-SZABOLCS</t>
  </si>
  <si>
    <t xml:space="preserve">BOGOŞ</t>
  </si>
  <si>
    <t xml:space="preserve">BOLDISSAR-FRANCISC</t>
  </si>
  <si>
    <t xml:space="preserve">LELIOARA-FLORICA</t>
  </si>
  <si>
    <t xml:space="preserve">CIC</t>
  </si>
  <si>
    <t xml:space="preserve">EMIL-LUŢU</t>
  </si>
  <si>
    <t xml:space="preserve">KARDOŞ</t>
  </si>
  <si>
    <t xml:space="preserve">NICORICIU</t>
  </si>
  <si>
    <t xml:space="preserve">VLAD-MICHAEL</t>
  </si>
  <si>
    <t xml:space="preserve">NYULAS</t>
  </si>
  <si>
    <t xml:space="preserve">IOLANDA-BARBARA</t>
  </si>
  <si>
    <t xml:space="preserve">CRECIUNESC</t>
  </si>
  <si>
    <t xml:space="preserve">COCOLAN</t>
  </si>
  <si>
    <t xml:space="preserve">FILIP-ENE</t>
  </si>
  <si>
    <t xml:space="preserve">HOTOBOC</t>
  </si>
  <si>
    <t xml:space="preserve">POPESCU-LUNCAN</t>
  </si>
  <si>
    <t xml:space="preserve">EUTIBIDA</t>
  </si>
  <si>
    <t xml:space="preserve">CORNELIA-LUCIA</t>
  </si>
  <si>
    <t xml:space="preserve">NAGY-SZABO</t>
  </si>
  <si>
    <t xml:space="preserve">JANOŞ</t>
  </si>
  <si>
    <t xml:space="preserve">HORAŢIU-DANIEL</t>
  </si>
  <si>
    <t xml:space="preserve">MARIA-DELIA</t>
  </si>
  <si>
    <t xml:space="preserve">LĂBUŞCĂ</t>
  </si>
  <si>
    <t xml:space="preserve">DORINA-VERONICA</t>
  </si>
  <si>
    <t xml:space="preserve">FLORIN-VLAD-DAN</t>
  </si>
  <si>
    <t xml:space="preserve">MUNICIPIUL VULCAN</t>
  </si>
  <si>
    <t xml:space="preserve">TÜNDE-DALMA</t>
  </si>
  <si>
    <t xml:space="preserve">RAFAY</t>
  </si>
  <si>
    <t xml:space="preserve">MALVINE</t>
  </si>
  <si>
    <t xml:space="preserve">FESZNER</t>
  </si>
  <si>
    <t xml:space="preserve">LEHĂCEANU</t>
  </si>
  <si>
    <t xml:space="preserve">EMIL-SERGIU</t>
  </si>
  <si>
    <t xml:space="preserve">SAIERLI</t>
  </si>
  <si>
    <t xml:space="preserve">ATILA-TIBERIU</t>
  </si>
  <si>
    <t xml:space="preserve">HISEM</t>
  </si>
  <si>
    <t xml:space="preserve">PÂRVUŢA</t>
  </si>
  <si>
    <t xml:space="preserve">CORNEL-NELUCU</t>
  </si>
  <si>
    <t xml:space="preserve">DUŢ</t>
  </si>
  <si>
    <t xml:space="preserve">DINCĂ-PETRU</t>
  </si>
  <si>
    <t xml:space="preserve">ALSTANI</t>
  </si>
  <si>
    <t xml:space="preserve">ROMEO-HORAŢIU</t>
  </si>
  <si>
    <t xml:space="preserve">GOVOR</t>
  </si>
  <si>
    <t xml:space="preserve">MADARAS</t>
  </si>
  <si>
    <t xml:space="preserve">ALEXANDRINA-TATIANA</t>
  </si>
  <si>
    <t xml:space="preserve">KATINYAN</t>
  </si>
  <si>
    <t xml:space="preserve">ANDREIA-GEANINA</t>
  </si>
  <si>
    <t xml:space="preserve">MOLOCI</t>
  </si>
  <si>
    <t xml:space="preserve">TEREZIA-MARICICA</t>
  </si>
  <si>
    <t xml:space="preserve">GIOVANA-CORNELIA</t>
  </si>
  <si>
    <t xml:space="preserve">LĂCRĂMIOARA-MARINELA</t>
  </si>
  <si>
    <t xml:space="preserve">LORIANA</t>
  </si>
  <si>
    <t xml:space="preserve">PAINCA</t>
  </si>
  <si>
    <t xml:space="preserve">MARINELA-ROXANA</t>
  </si>
  <si>
    <t xml:space="preserve">FLAVIU-OTNIEL</t>
  </si>
  <si>
    <t xml:space="preserve">SPINA</t>
  </si>
  <si>
    <t xml:space="preserve">LĂCRĂMIOARA-ŞTEFANIA</t>
  </si>
  <si>
    <t xml:space="preserve">TOLNAI</t>
  </si>
  <si>
    <t xml:space="preserve">DRĂGUŢAN</t>
  </si>
  <si>
    <t xml:space="preserve">PREOTU</t>
  </si>
  <si>
    <t xml:space="preserve">COLTESCU</t>
  </si>
  <si>
    <t xml:space="preserve">STOIAN-CĂLINESCU</t>
  </si>
  <si>
    <t xml:space="preserve">GIANINA-NICOLETA</t>
  </si>
  <si>
    <t xml:space="preserve">CSORDAŞ</t>
  </si>
  <si>
    <t xml:space="preserve">ROMICĂ-VASILE</t>
  </si>
  <si>
    <t xml:space="preserve">CĂRARE-ŞERBAN</t>
  </si>
  <si>
    <t xml:space="preserve">SURULESCU</t>
  </si>
  <si>
    <t xml:space="preserve">IOSIF-DAN</t>
  </si>
  <si>
    <t xml:space="preserve">CAZAMIR</t>
  </si>
  <si>
    <t xml:space="preserve">ORAŞ ANINOASA</t>
  </si>
  <si>
    <t xml:space="preserve">BELENYEŞI</t>
  </si>
  <si>
    <t xml:space="preserve">HOINOIU</t>
  </si>
  <si>
    <t xml:space="preserve">MURGUI</t>
  </si>
  <si>
    <t xml:space="preserve">LUDOVIC-RUDOLF</t>
  </si>
  <si>
    <t xml:space="preserve">NARCIS-CRISTIAN</t>
  </si>
  <si>
    <t xml:space="preserve">STELIAN-ILIE</t>
  </si>
  <si>
    <t xml:space="preserve">PATROLEA</t>
  </si>
  <si>
    <t xml:space="preserve">NICOLINA</t>
  </si>
  <si>
    <t xml:space="preserve">LIC</t>
  </si>
  <si>
    <t xml:space="preserve">BRÂNZĂU</t>
  </si>
  <si>
    <t xml:space="preserve">PETRONELA-DELIA</t>
  </si>
  <si>
    <t xml:space="preserve">MANICI</t>
  </si>
  <si>
    <t xml:space="preserve">VIRGIL-DEZIDERIU</t>
  </si>
  <si>
    <t xml:space="preserve">NELU-DRAGOŞ</t>
  </si>
  <si>
    <t xml:space="preserve">HODORCĂ</t>
  </si>
  <si>
    <t xml:space="preserve">SFIA</t>
  </si>
  <si>
    <t xml:space="preserve">PETREA-LAURENŢIU</t>
  </si>
  <si>
    <t xml:space="preserve">HĂBIAN</t>
  </si>
  <si>
    <t xml:space="preserve">CUCUTA</t>
  </si>
  <si>
    <t xml:space="preserve">OLIVIER</t>
  </si>
  <si>
    <t xml:space="preserve">MIHAI-NISTOR</t>
  </si>
  <si>
    <t xml:space="preserve">TRESTIAN</t>
  </si>
  <si>
    <t xml:space="preserve">UMBERTO-ALIN</t>
  </si>
  <si>
    <t xml:space="preserve">PETRESC</t>
  </si>
  <si>
    <t xml:space="preserve">HUMMER</t>
  </si>
  <si>
    <t xml:space="preserve">VILMOS-ADI</t>
  </si>
  <si>
    <t xml:space="preserve">ORAŞ CĂLAN</t>
  </si>
  <si>
    <t xml:space="preserve">SIMION-CORNELIU</t>
  </si>
  <si>
    <t xml:space="preserve">STEMPEL</t>
  </si>
  <si>
    <t xml:space="preserve">GERHARD-ERWIN</t>
  </si>
  <si>
    <t xml:space="preserve">ADRIANA-IAJMINA</t>
  </si>
  <si>
    <t xml:space="preserve">IOVĂNESC</t>
  </si>
  <si>
    <t xml:space="preserve">PÂRLIŢEANU</t>
  </si>
  <si>
    <t xml:space="preserve">TIRINESCU</t>
  </si>
  <si>
    <t xml:space="preserve">DEMINESCU-JURCA</t>
  </si>
  <si>
    <t xml:space="preserve">VIOLETA-MIRELA</t>
  </si>
  <si>
    <t xml:space="preserve">GELLER</t>
  </si>
  <si>
    <t xml:space="preserve">ÁRPÁD-ALFRED</t>
  </si>
  <si>
    <t xml:space="preserve">RODICA-SAMIRA</t>
  </si>
  <si>
    <t xml:space="preserve">GOGOAŞE-REGACI</t>
  </si>
  <si>
    <t xml:space="preserve">BELDESCU</t>
  </si>
  <si>
    <t xml:space="preserve">JANINA-MIRELA</t>
  </si>
  <si>
    <t xml:space="preserve">AMIHAESEI</t>
  </si>
  <si>
    <t xml:space="preserve">FUHRMANN</t>
  </si>
  <si>
    <t xml:space="preserve">SCHIFNER</t>
  </si>
  <si>
    <t xml:space="preserve">IRINA-HANELORE</t>
  </si>
  <si>
    <t xml:space="preserve">BOLFOŞ</t>
  </si>
  <si>
    <t xml:space="preserve">BURDUŞ</t>
  </si>
  <si>
    <t xml:space="preserve">ARABELA-ANA-MARIA</t>
  </si>
  <si>
    <t xml:space="preserve">SĂLĂŞAN</t>
  </si>
  <si>
    <t xml:space="preserve">DORIN-EMANUEL</t>
  </si>
  <si>
    <t xml:space="preserve">SELIVESTROV</t>
  </si>
  <si>
    <t xml:space="preserve">DIANA-SOFIA</t>
  </si>
  <si>
    <t xml:space="preserve">CSABA-ANTONIU</t>
  </si>
  <si>
    <t xml:space="preserve">FULEA-BEKE</t>
  </si>
  <si>
    <t xml:space="preserve">ADELA-OANA</t>
  </si>
  <si>
    <t xml:space="preserve">OVIDIU-TIBERIU</t>
  </si>
  <si>
    <t xml:space="preserve">STÎRCESCU</t>
  </si>
  <si>
    <t xml:space="preserve">TRAIAN-DARIUS</t>
  </si>
  <si>
    <t xml:space="preserve">OANA-LAURA</t>
  </si>
  <si>
    <t xml:space="preserve">BĂLONIU</t>
  </si>
  <si>
    <t xml:space="preserve">MATEOI</t>
  </si>
  <si>
    <t xml:space="preserve">BUDIUL</t>
  </si>
  <si>
    <t xml:space="preserve">BRÂNDUŞESC</t>
  </si>
  <si>
    <t xml:space="preserve">ANDREI-ARON</t>
  </si>
  <si>
    <t xml:space="preserve">NAIDINOIU</t>
  </si>
  <si>
    <t xml:space="preserve">PELNARS</t>
  </si>
  <si>
    <t xml:space="preserve">LĂZĂRONI</t>
  </si>
  <si>
    <t xml:space="preserve">DURLESCU</t>
  </si>
  <si>
    <t xml:space="preserve">SEBESTYEN</t>
  </si>
  <si>
    <t xml:space="preserve">RÎMBETEA</t>
  </si>
  <si>
    <t xml:space="preserve">TINDIRIŞ</t>
  </si>
  <si>
    <t xml:space="preserve">SUSANA-CARMEN</t>
  </si>
  <si>
    <t xml:space="preserve">JELER</t>
  </si>
  <si>
    <t xml:space="preserve">COROIESCU</t>
  </si>
  <si>
    <t xml:space="preserve">AURSULESEI</t>
  </si>
  <si>
    <t xml:space="preserve">LOREDANA-VIOLETA</t>
  </si>
  <si>
    <t xml:space="preserve">AURA-VIORELA</t>
  </si>
  <si>
    <t xml:space="preserve">BORDAN</t>
  </si>
  <si>
    <t xml:space="preserve">ORAŞ GEOAGIU</t>
  </si>
  <si>
    <t xml:space="preserve">OCTAV-MIHAI</t>
  </si>
  <si>
    <t xml:space="preserve">CARAŞCĂ</t>
  </si>
  <si>
    <t xml:space="preserve">ILEASĂ</t>
  </si>
  <si>
    <t xml:space="preserve">PILŢ</t>
  </si>
  <si>
    <t xml:space="preserve">STELA ZENOVIA</t>
  </si>
  <si>
    <t xml:space="preserve">SARARIU</t>
  </si>
  <si>
    <t xml:space="preserve">GÂRJOB</t>
  </si>
  <si>
    <t xml:space="preserve">WISKERKE</t>
  </si>
  <si>
    <t xml:space="preserve">EVERT MARINUS</t>
  </si>
  <si>
    <t xml:space="preserve">CĂRĂGUŢ</t>
  </si>
  <si>
    <t xml:space="preserve">ALEXANDRU NICOLAE</t>
  </si>
  <si>
    <t xml:space="preserve">VLAICU-GEORGE</t>
  </si>
  <si>
    <t xml:space="preserve">AUREL-MARIN</t>
  </si>
  <si>
    <t xml:space="preserve">URŞICA</t>
  </si>
  <si>
    <t xml:space="preserve">NYESTE</t>
  </si>
  <si>
    <t xml:space="preserve">CRISTIANA-DORICA</t>
  </si>
  <si>
    <t xml:space="preserve">CĂTĂLIN-TRĂIAN</t>
  </si>
  <si>
    <t xml:space="preserve">COSTIN-MARIAN</t>
  </si>
  <si>
    <t xml:space="preserve">MEDRESC</t>
  </si>
  <si>
    <t xml:space="preserve">TUŢAC</t>
  </si>
  <si>
    <t xml:space="preserve">ALEXANDRA LUCIA</t>
  </si>
  <si>
    <t xml:space="preserve">RÂZA</t>
  </si>
  <si>
    <t xml:space="preserve">DARIUS VASILE</t>
  </si>
  <si>
    <t xml:space="preserve">ORAŞ HAŢEG</t>
  </si>
  <si>
    <t xml:space="preserve">CRAI</t>
  </si>
  <si>
    <t xml:space="preserve">SORIN-DORIAN</t>
  </si>
  <si>
    <t xml:space="preserve">BARBONI</t>
  </si>
  <si>
    <t xml:space="preserve">CIULAI</t>
  </si>
  <si>
    <t xml:space="preserve">DORIAN-ANTON</t>
  </si>
  <si>
    <t xml:space="preserve">ALEX-MIREL</t>
  </si>
  <si>
    <t xml:space="preserve">RACA</t>
  </si>
  <si>
    <t xml:space="preserve">GIANINA-VASILICA</t>
  </si>
  <si>
    <t xml:space="preserve">MOISONI</t>
  </si>
  <si>
    <t xml:space="preserve">CORNEL-RADU</t>
  </si>
  <si>
    <t xml:space="preserve">DOMIŢIAN-MARIUS</t>
  </si>
  <si>
    <t xml:space="preserve">NEICONI</t>
  </si>
  <si>
    <t xml:space="preserve">SIMONA-DORINELA</t>
  </si>
  <si>
    <t xml:space="preserve">CAMELIA-ROXANA</t>
  </si>
  <si>
    <t xml:space="preserve">IACOBONI</t>
  </si>
  <si>
    <t xml:space="preserve">GROZONI</t>
  </si>
  <si>
    <t xml:space="preserve">MARIUS-DACIAN</t>
  </si>
  <si>
    <t xml:space="preserve">VIOREL-ADINEL</t>
  </si>
  <si>
    <t xml:space="preserve">TIREA</t>
  </si>
  <si>
    <t xml:space="preserve">DOINEL-DORIN</t>
  </si>
  <si>
    <t xml:space="preserve">BENIAMIN-LIVIU</t>
  </si>
  <si>
    <t xml:space="preserve">ŞIARA</t>
  </si>
  <si>
    <t xml:space="preserve">ADELINA-LAVINIA</t>
  </si>
  <si>
    <t xml:space="preserve">VASILONI</t>
  </si>
  <si>
    <t xml:space="preserve">COSTESC</t>
  </si>
  <si>
    <t xml:space="preserve">VLAD-ADRIAN</t>
  </si>
  <si>
    <t xml:space="preserve">ADRIAN-EMILIAN</t>
  </si>
  <si>
    <t xml:space="preserve">DREGOESC</t>
  </si>
  <si>
    <t xml:space="preserve">HUNIADE</t>
  </si>
  <si>
    <t xml:space="preserve">ADRIAN-SILVIU-GABRIEL</t>
  </si>
  <si>
    <t xml:space="preserve">MICLOŞONI</t>
  </si>
  <si>
    <t xml:space="preserve">LEONEL-IOAN</t>
  </si>
  <si>
    <t xml:space="preserve">VLAICONI</t>
  </si>
  <si>
    <t xml:space="preserve">CIPRIAN LAZĂR</t>
  </si>
  <si>
    <t xml:space="preserve">BENCĂU</t>
  </si>
  <si>
    <t xml:space="preserve">MIREL-FLORIN</t>
  </si>
  <si>
    <t xml:space="preserve">PĂSCONI</t>
  </si>
  <si>
    <t xml:space="preserve">ARISTICĂ-OVIDIU</t>
  </si>
  <si>
    <t xml:space="preserve">BALINTONI</t>
  </si>
  <si>
    <t xml:space="preserve">EMANUELA-DIANA</t>
  </si>
  <si>
    <t xml:space="preserve">ARTUR-LUDOVIC</t>
  </si>
  <si>
    <t xml:space="preserve">ADRIANA-LAVINIA</t>
  </si>
  <si>
    <t xml:space="preserve">IONEL-DOBRIN</t>
  </si>
  <si>
    <t xml:space="preserve">PLĂCINTARU</t>
  </si>
  <si>
    <t xml:space="preserve">LAEŞ-LASCU</t>
  </si>
  <si>
    <t xml:space="preserve">EDMONDO-ERAST</t>
  </si>
  <si>
    <t xml:space="preserve">NOPCEA</t>
  </si>
  <si>
    <t xml:space="preserve">ZEPA</t>
  </si>
  <si>
    <t xml:space="preserve">CRISTOI</t>
  </si>
  <si>
    <t xml:space="preserve">EMANUEL-IONEL</t>
  </si>
  <si>
    <t xml:space="preserve">CONSTANTIN CLAUDIU</t>
  </si>
  <si>
    <t xml:space="preserve">LATEŞ</t>
  </si>
  <si>
    <t xml:space="preserve">TRĂNOIU</t>
  </si>
  <si>
    <t xml:space="preserve">DINDIRE</t>
  </si>
  <si>
    <t xml:space="preserve">GIURONI</t>
  </si>
  <si>
    <t xml:space="preserve">ANTON-EUGEN</t>
  </si>
  <si>
    <t xml:space="preserve">ORAŞ PETRILA</t>
  </si>
  <si>
    <t xml:space="preserve">DORINA-IZABELA</t>
  </si>
  <si>
    <t xml:space="preserve">CHELBA</t>
  </si>
  <si>
    <t xml:space="preserve">LAVIAN-TRAIAN</t>
  </si>
  <si>
    <t xml:space="preserve">SILAGYI</t>
  </si>
  <si>
    <t xml:space="preserve">MIRELA-ANA</t>
  </si>
  <si>
    <t xml:space="preserve">SAVENCU</t>
  </si>
  <si>
    <t xml:space="preserve">LORENA-CRISTINA</t>
  </si>
  <si>
    <t xml:space="preserve">BIBOL</t>
  </si>
  <si>
    <t xml:space="preserve">ŞEREAN</t>
  </si>
  <si>
    <t xml:space="preserve">TIRINTICĂ</t>
  </si>
  <si>
    <t xml:space="preserve">BUCIN</t>
  </si>
  <si>
    <t xml:space="preserve">BOTYEN</t>
  </si>
  <si>
    <t xml:space="preserve">SÂNGEORZEAN</t>
  </si>
  <si>
    <t xml:space="preserve">LOREDANA-MARCELINA</t>
  </si>
  <si>
    <t xml:space="preserve">ROŞULESCU</t>
  </si>
  <si>
    <t xml:space="preserve">REMUS-CIPRIAN</t>
  </si>
  <si>
    <t xml:space="preserve">MARIOANE</t>
  </si>
  <si>
    <t xml:space="preserve">CRISTIANA-MARIA</t>
  </si>
  <si>
    <t xml:space="preserve">CERASELA-MANUELA</t>
  </si>
  <si>
    <t xml:space="preserve">VASILE-SORINEL</t>
  </si>
  <si>
    <t xml:space="preserve">DELURENŢIU-MIHAI</t>
  </si>
  <si>
    <t xml:space="preserve">DOSA</t>
  </si>
  <si>
    <t xml:space="preserve">VIORICA-ADRIANA</t>
  </si>
  <si>
    <t xml:space="preserve">HELJIU</t>
  </si>
  <si>
    <t xml:space="preserve">BĂLĂNESC</t>
  </si>
  <si>
    <t xml:space="preserve">DOINIŢA-MARIA</t>
  </si>
  <si>
    <t xml:space="preserve">EMILIA-ANCUŢA</t>
  </si>
  <si>
    <t xml:space="preserve">CHINŢA</t>
  </si>
  <si>
    <t xml:space="preserve">RADU-DACIAN</t>
  </si>
  <si>
    <t xml:space="preserve">BRÂNDĂU</t>
  </si>
  <si>
    <t xml:space="preserve">HERŢEG</t>
  </si>
  <si>
    <t xml:space="preserve">MARIUS-ROMAN</t>
  </si>
  <si>
    <t xml:space="preserve">GIANGA</t>
  </si>
  <si>
    <t xml:space="preserve">ADELA-CRISTIANA</t>
  </si>
  <si>
    <t xml:space="preserve">MUTICĂ</t>
  </si>
  <si>
    <t xml:space="preserve">OLGA-GHIZELA</t>
  </si>
  <si>
    <t xml:space="preserve">COŢOFREA</t>
  </si>
  <si>
    <t xml:space="preserve">COCONOIU</t>
  </si>
  <si>
    <t xml:space="preserve">CSASZAR</t>
  </si>
  <si>
    <t xml:space="preserve">LEVENTE-ISTVAN</t>
  </si>
  <si>
    <t xml:space="preserve">HAMPO</t>
  </si>
  <si>
    <t xml:space="preserve">BOLHA</t>
  </si>
  <si>
    <t xml:space="preserve">BUŢURCA</t>
  </si>
  <si>
    <t xml:space="preserve">CRISTIAN-LILI</t>
  </si>
  <si>
    <t xml:space="preserve">GEANDANI-MIHAI</t>
  </si>
  <si>
    <t xml:space="preserve">MACARIU</t>
  </si>
  <si>
    <t xml:space="preserve">OLIMPIA-ARMINA</t>
  </si>
  <si>
    <t xml:space="preserve">HAPURNE</t>
  </si>
  <si>
    <t xml:space="preserve">DENISA-IONELA</t>
  </si>
  <si>
    <t xml:space="preserve">REBENDICS</t>
  </si>
  <si>
    <t xml:space="preserve">AUGUSTIN-IONUŢ</t>
  </si>
  <si>
    <t xml:space="preserve">GŐRCSI</t>
  </si>
  <si>
    <t xml:space="preserve">ANDREI-OCTAV</t>
  </si>
  <si>
    <t xml:space="preserve">ATENA-BETY</t>
  </si>
  <si>
    <t xml:space="preserve">ORAŞ SIMERIA</t>
  </si>
  <si>
    <t xml:space="preserve">GLĂVU</t>
  </si>
  <si>
    <t xml:space="preserve">ANGELICA-DANIELA</t>
  </si>
  <si>
    <t xml:space="preserve">BUCOVANU</t>
  </si>
  <si>
    <t xml:space="preserve">TRAIAN-ION-FLOREA</t>
  </si>
  <si>
    <t xml:space="preserve">DENIS-RAUL</t>
  </si>
  <si>
    <t xml:space="preserve">ROT</t>
  </si>
  <si>
    <t xml:space="preserve">COZAN</t>
  </si>
  <si>
    <t xml:space="preserve">CORNE</t>
  </si>
  <si>
    <t xml:space="preserve">FLORIN-COLEA</t>
  </si>
  <si>
    <t xml:space="preserve">LAURENŢIU-ILIE</t>
  </si>
  <si>
    <t xml:space="preserve">ELISABETA-GRAŢIANA</t>
  </si>
  <si>
    <t xml:space="preserve">ŞTEFAN-RADU</t>
  </si>
  <si>
    <t xml:space="preserve">SILADIE</t>
  </si>
  <si>
    <t xml:space="preserve">EDMOND-IOAN</t>
  </si>
  <si>
    <t xml:space="preserve">RÎSTEIU</t>
  </si>
  <si>
    <t xml:space="preserve">STEICI</t>
  </si>
  <si>
    <t xml:space="preserve">LIURCĂ</t>
  </si>
  <si>
    <t xml:space="preserve">CĂLUGĂR-MĂRGINEAN</t>
  </si>
  <si>
    <t xml:space="preserve">VINŢAN</t>
  </si>
  <si>
    <t xml:space="preserve">IULIANA-MIRELA</t>
  </si>
  <si>
    <t xml:space="preserve">FIROANDA</t>
  </si>
  <si>
    <t xml:space="preserve">ANDREAS-TUDOR</t>
  </si>
  <si>
    <t xml:space="preserve">VORONCA</t>
  </si>
  <si>
    <t xml:space="preserve">MARA-CLAUDIA</t>
  </si>
  <si>
    <t xml:space="preserve">TOLDEA</t>
  </si>
  <si>
    <t xml:space="preserve">ZAVASTIN</t>
  </si>
  <si>
    <t xml:space="preserve">MURARI</t>
  </si>
  <si>
    <t xml:space="preserve">IAR</t>
  </si>
  <si>
    <t xml:space="preserve">BEDEA</t>
  </si>
  <si>
    <t xml:space="preserve">IULIUS-GELU</t>
  </si>
  <si>
    <t xml:space="preserve">MARINELA-GABRIELA</t>
  </si>
  <si>
    <t xml:space="preserve">ŞTEFAN-FELIX</t>
  </si>
  <si>
    <t xml:space="preserve">VALERIA-CRISTINA</t>
  </si>
  <si>
    <t xml:space="preserve">CARMEN-VERGINICA</t>
  </si>
  <si>
    <t xml:space="preserve">ROMOLUS-NICOLAE</t>
  </si>
  <si>
    <t xml:space="preserve">DACIANA-LARISA</t>
  </si>
  <si>
    <t xml:space="preserve">DIANA-CĂTĂLINA</t>
  </si>
  <si>
    <t xml:space="preserve">ORAŞ URICANI</t>
  </si>
  <si>
    <t xml:space="preserve">BUHĂESCU</t>
  </si>
  <si>
    <t xml:space="preserve">DREGHICI-VASILE</t>
  </si>
  <si>
    <t xml:space="preserve">BOROGHINĂ</t>
  </si>
  <si>
    <t xml:space="preserve">CUREŞ</t>
  </si>
  <si>
    <t xml:space="preserve">SONIA-ELENA</t>
  </si>
  <si>
    <t xml:space="preserve">NEGULEŢU</t>
  </si>
  <si>
    <t xml:space="preserve">MIRCEA-AUREL</t>
  </si>
  <si>
    <t xml:space="preserve">COSMA-NICUŞOR</t>
  </si>
  <si>
    <t xml:space="preserve">HANCIUŢA</t>
  </si>
  <si>
    <t xml:space="preserve">DOICA</t>
  </si>
  <si>
    <t xml:space="preserve">ZIUB</t>
  </si>
  <si>
    <t xml:space="preserve">SLAVETA</t>
  </si>
  <si>
    <t xml:space="preserve">COŞNETE</t>
  </si>
  <si>
    <t xml:space="preserve">CSAVLOVITS</t>
  </si>
  <si>
    <t xml:space="preserve">ERVIN-OVIDIU</t>
  </si>
  <si>
    <t xml:space="preserve">ISZLAI</t>
  </si>
  <si>
    <t xml:space="preserve">NESFOIANU</t>
  </si>
  <si>
    <t xml:space="preserve">BAIA DE CRIŞ</t>
  </si>
  <si>
    <t xml:space="preserve">MIHAIU LIVIU</t>
  </si>
  <si>
    <t xml:space="preserve">FLAVIA-FLORINA</t>
  </si>
  <si>
    <t xml:space="preserve">NELUŢ-ROMĂNUŢ</t>
  </si>
  <si>
    <t xml:space="preserve">IULIA-GEORGETA</t>
  </si>
  <si>
    <t xml:space="preserve">MICLEAN</t>
  </si>
  <si>
    <t xml:space="preserve">COLPOŞ-IANCU</t>
  </si>
  <si>
    <t xml:space="preserve">DRAGOŞA</t>
  </si>
  <si>
    <t xml:space="preserve">MUSCARI</t>
  </si>
  <si>
    <t xml:space="preserve">CIAN</t>
  </si>
  <si>
    <t xml:space="preserve">LAURA-CLARA</t>
  </si>
  <si>
    <t xml:space="preserve">IONICĂ-NELU-NICOLAE</t>
  </si>
  <si>
    <t xml:space="preserve">MEDAMIRA-ALUNIŢA</t>
  </si>
  <si>
    <t xml:space="preserve">NEGRIU</t>
  </si>
  <si>
    <t xml:space="preserve">LUCIA-RODICA</t>
  </si>
  <si>
    <t xml:space="preserve">MANAŢE</t>
  </si>
  <si>
    <t xml:space="preserve">FLORIN-TATIAN</t>
  </si>
  <si>
    <t xml:space="preserve">VALER-SIMINEL</t>
  </si>
  <si>
    <t xml:space="preserve">CIAMA</t>
  </si>
  <si>
    <t xml:space="preserve">TISU</t>
  </si>
  <si>
    <t xml:space="preserve">JULA-WRATTO</t>
  </si>
  <si>
    <t xml:space="preserve">CAMELIA-VOICHIŢA</t>
  </si>
  <si>
    <t xml:space="preserve">NADIA-CARLA</t>
  </si>
  <si>
    <t xml:space="preserve">LEUCIAN</t>
  </si>
  <si>
    <t xml:space="preserve">ACXENTE</t>
  </si>
  <si>
    <t xml:space="preserve">ONCU</t>
  </si>
  <si>
    <t xml:space="preserve">VIOREL-SORIN</t>
  </si>
  <si>
    <t xml:space="preserve">ANCA-SIMONA</t>
  </si>
  <si>
    <t xml:space="preserve">SCHENK</t>
  </si>
  <si>
    <t xml:space="preserve">MIRONELA-AURELIA</t>
  </si>
  <si>
    <t xml:space="preserve">ADRIAN-VOICU</t>
  </si>
  <si>
    <t xml:space="preserve">TILIANU</t>
  </si>
  <si>
    <t xml:space="preserve">OCTAVIAN-MĂDĂLIN</t>
  </si>
  <si>
    <t xml:space="preserve">BOGARIU</t>
  </si>
  <si>
    <t xml:space="preserve">MARINEL-SERGIU</t>
  </si>
  <si>
    <t xml:space="preserve">BALŞA</t>
  </si>
  <si>
    <t xml:space="preserve">TRAIAN-FELICIAN</t>
  </si>
  <si>
    <t xml:space="preserve">ŢĂNDĂU</t>
  </si>
  <si>
    <t xml:space="preserve">CRISTINEL-PETRU</t>
  </si>
  <si>
    <t xml:space="preserve">STĂNCULESC</t>
  </si>
  <si>
    <t xml:space="preserve">SIMION-GHEORGHE</t>
  </si>
  <si>
    <t xml:space="preserve">MURG</t>
  </si>
  <si>
    <t xml:space="preserve">NAINA</t>
  </si>
  <si>
    <t xml:space="preserve">TITUS VLAD</t>
  </si>
  <si>
    <t xml:space="preserve">BARU</t>
  </si>
  <si>
    <t xml:space="preserve">SĂLĂŞAN </t>
  </si>
  <si>
    <t xml:space="preserve">DUBREU</t>
  </si>
  <si>
    <t xml:space="preserve">COPOSESCU</t>
  </si>
  <si>
    <t xml:space="preserve">ŞOTÂNGĂ </t>
  </si>
  <si>
    <t xml:space="preserve">DORICĂ-IOAN</t>
  </si>
  <si>
    <t xml:space="preserve">GHITRAI</t>
  </si>
  <si>
    <t xml:space="preserve">BOLESC</t>
  </si>
  <si>
    <t xml:space="preserve">ACXENTE-VLADIMIR</t>
  </si>
  <si>
    <t xml:space="preserve">TOROANCĂ</t>
  </si>
  <si>
    <t xml:space="preserve">CINCORA</t>
  </si>
  <si>
    <t xml:space="preserve">FLORONESCU</t>
  </si>
  <si>
    <t xml:space="preserve">ANCA-JIANU</t>
  </si>
  <si>
    <t xml:space="preserve">RAHOTĂ</t>
  </si>
  <si>
    <t xml:space="preserve">BĂCIA</t>
  </si>
  <si>
    <t xml:space="preserve">ŞORTAN</t>
  </si>
  <si>
    <t xml:space="preserve">VIENA-JANETA</t>
  </si>
  <si>
    <t xml:space="preserve">GONGEANU</t>
  </si>
  <si>
    <t xml:space="preserve">RIPOŞAN</t>
  </si>
  <si>
    <t xml:space="preserve">KALUZA</t>
  </si>
  <si>
    <t xml:space="preserve">CLAUDIU-GRIGORE</t>
  </si>
  <si>
    <t xml:space="preserve">BRUZAN</t>
  </si>
  <si>
    <t xml:space="preserve">TĂTĂRUŞ</t>
  </si>
  <si>
    <t xml:space="preserve">LEOPOLD-ATTILA</t>
  </si>
  <si>
    <t xml:space="preserve">MĂRGĂI</t>
  </si>
  <si>
    <t xml:space="preserve">ALBRECHT</t>
  </si>
  <si>
    <t xml:space="preserve">MARIUS-EMERIC</t>
  </si>
  <si>
    <t xml:space="preserve">CORINA-FLORINA</t>
  </si>
  <si>
    <t xml:space="preserve">MARIUS-MANOIL</t>
  </si>
  <si>
    <t xml:space="preserve">DAMIAN-ADAM</t>
  </si>
  <si>
    <t xml:space="preserve">CRINELA-MARINELA</t>
  </si>
  <si>
    <t xml:space="preserve">GEORGEL-MARIAN</t>
  </si>
  <si>
    <t xml:space="preserve">CIMPORESCU</t>
  </si>
  <si>
    <t xml:space="preserve">BĂIŢA</t>
  </si>
  <si>
    <t xml:space="preserve">ÁRPÁD-ROBERT</t>
  </si>
  <si>
    <t xml:space="preserve">CAMELIA-OANA</t>
  </si>
  <si>
    <t xml:space="preserve">SELAGE</t>
  </si>
  <si>
    <t xml:space="preserve">HOGMAN</t>
  </si>
  <si>
    <t xml:space="preserve">FINIŞERI</t>
  </si>
  <si>
    <t xml:space="preserve">BODREAN</t>
  </si>
  <si>
    <t xml:space="preserve">MIRCEA-IANCU</t>
  </si>
  <si>
    <t xml:space="preserve">MARINEL-DRAGOMIR</t>
  </si>
  <si>
    <t xml:space="preserve">VIORELA-LOREDANA</t>
  </si>
  <si>
    <t xml:space="preserve">AGAFTIA-ANIŞOARA</t>
  </si>
  <si>
    <t xml:space="preserve">ŞTEOLNA</t>
  </si>
  <si>
    <t xml:space="preserve">CORNEL-SIMION</t>
  </si>
  <si>
    <t xml:space="preserve">CONSTANTIN-DRAGOMIR</t>
  </si>
  <si>
    <t xml:space="preserve">STAHIE</t>
  </si>
  <si>
    <t xml:space="preserve">DUBARIU</t>
  </si>
  <si>
    <t xml:space="preserve">CONSTANTIN-AVRAM</t>
  </si>
  <si>
    <t xml:space="preserve">NICŞA</t>
  </si>
  <si>
    <t xml:space="preserve">CODRUŢ-TEODOR</t>
  </si>
  <si>
    <t xml:space="preserve">COSMIN-ISPAS</t>
  </si>
  <si>
    <t xml:space="preserve">IONEL-VALERIAN</t>
  </si>
  <si>
    <t xml:space="preserve">GURZA</t>
  </si>
  <si>
    <t xml:space="preserve">STRUTENSCHI</t>
  </si>
  <si>
    <t xml:space="preserve">BĂNIŢA</t>
  </si>
  <si>
    <t xml:space="preserve">BĂLUŞĂ</t>
  </si>
  <si>
    <t xml:space="preserve">TIMIŞAN</t>
  </si>
  <si>
    <t xml:space="preserve">LETIŢIA-MIHAELA</t>
  </si>
  <si>
    <t xml:space="preserve">ARGHERIE</t>
  </si>
  <si>
    <t xml:space="preserve">BUHACIUC</t>
  </si>
  <si>
    <t xml:space="preserve">BOGDAN-TRUCĂ</t>
  </si>
  <si>
    <t xml:space="preserve">VLADISLAV</t>
  </si>
  <si>
    <t xml:space="preserve">TIRIM</t>
  </si>
  <si>
    <t xml:space="preserve">BROŢEI</t>
  </si>
  <si>
    <t xml:space="preserve">GHEORGHE-TAVI</t>
  </si>
  <si>
    <t xml:space="preserve">BURLEC-MARTIN</t>
  </si>
  <si>
    <t xml:space="preserve">CRĂCIUNESC</t>
  </si>
  <si>
    <t xml:space="preserve">AVRAMEL</t>
  </si>
  <si>
    <t xml:space="preserve">PETRU-RUSALIN</t>
  </si>
  <si>
    <t xml:space="preserve">BĂTRÂNA</t>
  </si>
  <si>
    <t xml:space="preserve">PASCOTESC </t>
  </si>
  <si>
    <t xml:space="preserve">CIPRIAN-SERGIU</t>
  </si>
  <si>
    <t xml:space="preserve">CRINEL-FLAVIUS</t>
  </si>
  <si>
    <t xml:space="preserve">PASCOTESC</t>
  </si>
  <si>
    <t xml:space="preserve">BENTEU</t>
  </si>
  <si>
    <t xml:space="preserve">PAVELONI </t>
  </si>
  <si>
    <t xml:space="preserve">IENCI</t>
  </si>
  <si>
    <t xml:space="preserve">MARINEL-LUCIAN</t>
  </si>
  <si>
    <t xml:space="preserve">BERIU</t>
  </si>
  <si>
    <t xml:space="preserve">EMIL-MOISE</t>
  </si>
  <si>
    <t xml:space="preserve">BENIAMIN-MIHAI</t>
  </si>
  <si>
    <t xml:space="preserve">ALINA-ANA-ELENA</t>
  </si>
  <si>
    <t xml:space="preserve">COCREAN</t>
  </si>
  <si>
    <t xml:space="preserve">ANDREI-RAREŞ</t>
  </si>
  <si>
    <t xml:space="preserve">ROMOLUS-IOAN</t>
  </si>
  <si>
    <t xml:space="preserve">STOICOI</t>
  </si>
  <si>
    <t xml:space="preserve">DĂNCIULESC</t>
  </si>
  <si>
    <t xml:space="preserve">MUNTEAN-REICH</t>
  </si>
  <si>
    <t xml:space="preserve">CREŞTINESCU</t>
  </si>
  <si>
    <t xml:space="preserve">MĂNIUŢ</t>
  </si>
  <si>
    <t xml:space="preserve">MIHAI-VICTOR-MARIAN</t>
  </si>
  <si>
    <t xml:space="preserve">ALIONESCU</t>
  </si>
  <si>
    <t xml:space="preserve">LIANA-NICOLETA</t>
  </si>
  <si>
    <t xml:space="preserve">SORIN-MIRON</t>
  </si>
  <si>
    <t xml:space="preserve">TRUFAŞIU</t>
  </si>
  <si>
    <t xml:space="preserve">LUCIA-GEORGEANA</t>
  </si>
  <si>
    <t xml:space="preserve">TĂRTĂU</t>
  </si>
  <si>
    <t xml:space="preserve">PAVEL-RUBEN</t>
  </si>
  <si>
    <t xml:space="preserve">FLORIN-ILIUŢĂ</t>
  </si>
  <si>
    <t xml:space="preserve">LOPĂŢEL</t>
  </si>
  <si>
    <t xml:space="preserve">BLĂJENI</t>
  </si>
  <si>
    <t xml:space="preserve">HORIA-FLAVIUS</t>
  </si>
  <si>
    <t xml:space="preserve">EUSEBIU-ION</t>
  </si>
  <si>
    <t xml:space="preserve">STÂNGA</t>
  </si>
  <si>
    <t xml:space="preserve">ADRIANA-LUCIA</t>
  </si>
  <si>
    <t xml:space="preserve">LUŢ</t>
  </si>
  <si>
    <t xml:space="preserve">IOAN-VOICU</t>
  </si>
  <si>
    <t xml:space="preserve">POLVEREA</t>
  </si>
  <si>
    <t xml:space="preserve">MIRCIA-CONSTANTIN</t>
  </si>
  <si>
    <t xml:space="preserve">DOINEL-NICOLAE</t>
  </si>
  <si>
    <t xml:space="preserve">BOŞOROD</t>
  </si>
  <si>
    <t xml:space="preserve">TINEJA</t>
  </si>
  <si>
    <t xml:space="preserve">SILVIU - IONEL</t>
  </si>
  <si>
    <t xml:space="preserve">TOANTĂ</t>
  </si>
  <si>
    <t xml:space="preserve">ALIN - NICOLAE</t>
  </si>
  <si>
    <t xml:space="preserve">BĂLUŞE</t>
  </si>
  <si>
    <t xml:space="preserve">CLAUDIU - VASILE</t>
  </si>
  <si>
    <t xml:space="preserve">SZAZI - VLAD</t>
  </si>
  <si>
    <t xml:space="preserve">ANGELICA - EMILIA</t>
  </si>
  <si>
    <t xml:space="preserve">CÎNDREA</t>
  </si>
  <si>
    <t xml:space="preserve">OVIDIU - IOAN</t>
  </si>
  <si>
    <t xml:space="preserve">BEATRICE - MIHAELA</t>
  </si>
  <si>
    <t xml:space="preserve">BÎRCEANU</t>
  </si>
  <si>
    <t xml:space="preserve">ALEX - DANIEL</t>
  </si>
  <si>
    <t xml:space="preserve">IOAN-EMIL-LUCIAN</t>
  </si>
  <si>
    <t xml:space="preserve">CLAUDIU-ONU-CORNEL</t>
  </si>
  <si>
    <t xml:space="preserve">CRINTOAE</t>
  </si>
  <si>
    <t xml:space="preserve">PETRIŞOR-COSMIN</t>
  </si>
  <si>
    <t xml:space="preserve">DÎNŞOREAN</t>
  </si>
  <si>
    <t xml:space="preserve">DENIS-OVIDIU</t>
  </si>
  <si>
    <t xml:space="preserve">RUJOI</t>
  </si>
  <si>
    <t xml:space="preserve">CRINTOAIE</t>
  </si>
  <si>
    <t xml:space="preserve">ADINEL-CRISTIAN</t>
  </si>
  <si>
    <t xml:space="preserve">RAMONA-EMANUELA</t>
  </si>
  <si>
    <t xml:space="preserve">EUGEN-EMIL</t>
  </si>
  <si>
    <t xml:space="preserve">BÎRLOVEAN</t>
  </si>
  <si>
    <t xml:space="preserve">BRĂNIŞCA</t>
  </si>
  <si>
    <t xml:space="preserve">SABINA-BIANCA</t>
  </si>
  <si>
    <t xml:space="preserve">SZILÁRD-HUBA</t>
  </si>
  <si>
    <t xml:space="preserve">DENISOV</t>
  </si>
  <si>
    <t xml:space="preserve">TRAIAN-TOVICĂ</t>
  </si>
  <si>
    <t xml:space="preserve">SILVIU-CLAUDIU</t>
  </si>
  <si>
    <t xml:space="preserve">POPESCU-BERARIU</t>
  </si>
  <si>
    <t xml:space="preserve">BOZAN</t>
  </si>
  <si>
    <t xml:space="preserve">DAMIAN-CĂTĂLIN</t>
  </si>
  <si>
    <t xml:space="preserve">PAROAN</t>
  </si>
  <si>
    <t xml:space="preserve">JUŞCA</t>
  </si>
  <si>
    <t xml:space="preserve">DORIN-MIHĂIŢĂ</t>
  </si>
  <si>
    <t xml:space="preserve">GANA</t>
  </si>
  <si>
    <t xml:space="preserve">RAUL-EMANUEL</t>
  </si>
  <si>
    <t xml:space="preserve">RAMONA-LUMINIŢA</t>
  </si>
  <si>
    <t xml:space="preserve">RÎPAŞ</t>
  </si>
  <si>
    <t xml:space="preserve">LENUŢA-ANGELICA</t>
  </si>
  <si>
    <t xml:space="preserve">IONELA-MIRONELA</t>
  </si>
  <si>
    <t xml:space="preserve">MIRELA-ALEXANDRA</t>
  </si>
  <si>
    <t xml:space="preserve">ZENOVICA</t>
  </si>
  <si>
    <t xml:space="preserve">LUCIAN-DĂNUŢ</t>
  </si>
  <si>
    <t xml:space="preserve">SILVIA-LENUŢA</t>
  </si>
  <si>
    <t xml:space="preserve">BRETEA ROMÂNĂ</t>
  </si>
  <si>
    <t xml:space="preserve">MARCEL-LĂURENT</t>
  </si>
  <si>
    <t xml:space="preserve">PIL</t>
  </si>
  <si>
    <t xml:space="preserve">LABO</t>
  </si>
  <si>
    <t xml:space="preserve">ŢIGĂRANU</t>
  </si>
  <si>
    <t xml:space="preserve">ADRIAN-AURELIAN</t>
  </si>
  <si>
    <t xml:space="preserve">EMANUEL-ROMEO</t>
  </si>
  <si>
    <t xml:space="preserve">DREGOESCU</t>
  </si>
  <si>
    <t xml:space="preserve">TIREAC</t>
  </si>
  <si>
    <t xml:space="preserve">ENIKŐ-AMALIA</t>
  </si>
  <si>
    <t xml:space="preserve">BIANCA-ANGELA</t>
  </si>
  <si>
    <t xml:space="preserve">IONESCU-GRUIA</t>
  </si>
  <si>
    <t xml:space="preserve">IOAN-ARON</t>
  </si>
  <si>
    <t xml:space="preserve">BULTEAN</t>
  </si>
  <si>
    <t xml:space="preserve">TURDĂŞAN</t>
  </si>
  <si>
    <t xml:space="preserve">SIMION-SILVIU</t>
  </si>
  <si>
    <t xml:space="preserve">GÎLCOI</t>
  </si>
  <si>
    <t xml:space="preserve">DĂRĂBANŢI</t>
  </si>
  <si>
    <t xml:space="preserve">CORNELIA-PUŞA</t>
  </si>
  <si>
    <t xml:space="preserve">CRISTINEL-GIULIANU</t>
  </si>
  <si>
    <t xml:space="preserve">BOCANU</t>
  </si>
  <si>
    <t xml:space="preserve">TODERESC</t>
  </si>
  <si>
    <t xml:space="preserve">CĂLIN-ARONUŢ</t>
  </si>
  <si>
    <t xml:space="preserve">BUCEŞ</t>
  </si>
  <si>
    <t xml:space="preserve">ACHIM-MĂRCUŞ</t>
  </si>
  <si>
    <t xml:space="preserve">SORIN COSTICĂ</t>
  </si>
  <si>
    <t xml:space="preserve">LUŢESC</t>
  </si>
  <si>
    <t xml:space="preserve">CIRCO</t>
  </si>
  <si>
    <t xml:space="preserve">SIMULESC</t>
  </si>
  <si>
    <t xml:space="preserve">GHEORGHIU-OVIDIU</t>
  </si>
  <si>
    <t xml:space="preserve">BĂEŞIU</t>
  </si>
  <si>
    <t xml:space="preserve">DĂNUŢ-MIRCEA</t>
  </si>
  <si>
    <t xml:space="preserve">LOREDANA-ADELA</t>
  </si>
  <si>
    <t xml:space="preserve">RĂZVAN-SIMION</t>
  </si>
  <si>
    <t xml:space="preserve">PETRIŞOR-MARINEL</t>
  </si>
  <si>
    <t xml:space="preserve">ILEANA-MARCELA</t>
  </si>
  <si>
    <t xml:space="preserve">TITIAN-NICOLAIE</t>
  </si>
  <si>
    <t xml:space="preserve">CORFA</t>
  </si>
  <si>
    <t xml:space="preserve">EDUARD-VALENTIN</t>
  </si>
  <si>
    <t xml:space="preserve">HERTZ</t>
  </si>
  <si>
    <t xml:space="preserve">ANDY</t>
  </si>
  <si>
    <t xml:space="preserve">BUCUREŞCI</t>
  </si>
  <si>
    <t xml:space="preserve">GHILEAN</t>
  </si>
  <si>
    <t xml:space="preserve">COSTAR</t>
  </si>
  <si>
    <t xml:space="preserve">DORIAN-GHEORGHE</t>
  </si>
  <si>
    <t xml:space="preserve">TEBIEŞ</t>
  </si>
  <si>
    <t xml:space="preserve">HURUBEAN-CIOBESCU</t>
  </si>
  <si>
    <t xml:space="preserve">VERZAR</t>
  </si>
  <si>
    <t xml:space="preserve">BULZEŞTII DE SUS</t>
  </si>
  <si>
    <t xml:space="preserve">MIREL-ION</t>
  </si>
  <si>
    <t xml:space="preserve">ONOFRAŞ-RIŞCUŢA</t>
  </si>
  <si>
    <t xml:space="preserve">SERGIU-GABRIEL</t>
  </si>
  <si>
    <t xml:space="preserve">ANTON-GABRIEL</t>
  </si>
  <si>
    <t xml:space="preserve">OBLESNIUC</t>
  </si>
  <si>
    <t xml:space="preserve">ROMOCEAN</t>
  </si>
  <si>
    <t xml:space="preserve">VICTOR-FĂNEL</t>
  </si>
  <si>
    <t xml:space="preserve">BRATINA</t>
  </si>
  <si>
    <t xml:space="preserve">STANILA</t>
  </si>
  <si>
    <t xml:space="preserve">FLORIN-NICODIN</t>
  </si>
  <si>
    <t xml:space="preserve">MARIN-MIHAI</t>
  </si>
  <si>
    <t xml:space="preserve">BUNILA</t>
  </si>
  <si>
    <t xml:space="preserve">GHEORGHESC</t>
  </si>
  <si>
    <t xml:space="preserve">TILIBAN</t>
  </si>
  <si>
    <t xml:space="preserve">PĂTROIESC</t>
  </si>
  <si>
    <t xml:space="preserve">IRINA-FLORENTINA</t>
  </si>
  <si>
    <t xml:space="preserve">TĂMĂŞESC</t>
  </si>
  <si>
    <t xml:space="preserve">GARDIAN</t>
  </si>
  <si>
    <t xml:space="preserve">CĂSĂLEAN</t>
  </si>
  <si>
    <t xml:space="preserve">AURELIA-MINERVA</t>
  </si>
  <si>
    <t xml:space="preserve">RĂDOS</t>
  </si>
  <si>
    <t xml:space="preserve">ANDREA-MARIA</t>
  </si>
  <si>
    <t xml:space="preserve">TICULA</t>
  </si>
  <si>
    <t xml:space="preserve">LAZAR-GINEL</t>
  </si>
  <si>
    <t xml:space="preserve">MARTINESC</t>
  </si>
  <si>
    <t xml:space="preserve">BURJUC</t>
  </si>
  <si>
    <t xml:space="preserve">DULEANŢ</t>
  </si>
  <si>
    <t xml:space="preserve">SEBASTIAN-ION</t>
  </si>
  <si>
    <t xml:space="preserve">GÎLA</t>
  </si>
  <si>
    <t xml:space="preserve">CLARA-ELENA</t>
  </si>
  <si>
    <t xml:space="preserve">STĂNIŞ</t>
  </si>
  <si>
    <t xml:space="preserve">ADELIN-COSMIN</t>
  </si>
  <si>
    <t xml:space="preserve">JOSEPH-DACIAN</t>
  </si>
  <si>
    <t xml:space="preserve">OVIDIU-DENIS</t>
  </si>
  <si>
    <t xml:space="preserve">IONEL-FLORICEL</t>
  </si>
  <si>
    <t xml:space="preserve">PAUŞENIUC</t>
  </si>
  <si>
    <t xml:space="preserve">DARIUS-IULIUS</t>
  </si>
  <si>
    <t xml:space="preserve">IRINA-LILIANA</t>
  </si>
  <si>
    <t xml:space="preserve">MARINEL-DANIEL</t>
  </si>
  <si>
    <t xml:space="preserve">ORŞA</t>
  </si>
  <si>
    <t xml:space="preserve">DANA-MARINELA</t>
  </si>
  <si>
    <t xml:space="preserve">ROBERT-LAURENŢIU</t>
  </si>
  <si>
    <t xml:space="preserve">BĂŞTEAN</t>
  </si>
  <si>
    <t xml:space="preserve">STOINESC</t>
  </si>
  <si>
    <t xml:space="preserve">CÂRJIŢI</t>
  </si>
  <si>
    <t xml:space="preserve">MARCEL-ALIN</t>
  </si>
  <si>
    <t xml:space="preserve">FLORICA-NICOLETA-VIOLETA</t>
  </si>
  <si>
    <t xml:space="preserve">SZITAS</t>
  </si>
  <si>
    <t xml:space="preserve">MAGDY</t>
  </si>
  <si>
    <t xml:space="preserve">RAHELA-ANDREEA</t>
  </si>
  <si>
    <t xml:space="preserve">LĂSCĂU-BÎLC</t>
  </si>
  <si>
    <t xml:space="preserve">CIZAR</t>
  </si>
  <si>
    <t xml:space="preserve">ŢIRAI</t>
  </si>
  <si>
    <t xml:space="preserve">ONCOŞ-GODJA</t>
  </si>
  <si>
    <t xml:space="preserve">RAHELA-ROXANA</t>
  </si>
  <si>
    <t xml:space="preserve">TIBERIU-MARCEL</t>
  </si>
  <si>
    <t xml:space="preserve">IOANAŞ</t>
  </si>
  <si>
    <t xml:space="preserve">BĂNEASĂ</t>
  </si>
  <si>
    <t xml:space="preserve">MEDELA</t>
  </si>
  <si>
    <t xml:space="preserve">ALINA-PATRICIA</t>
  </si>
  <si>
    <t xml:space="preserve">DACIANA-CLAUDIA</t>
  </si>
  <si>
    <t xml:space="preserve">BOLDURA</t>
  </si>
  <si>
    <t xml:space="preserve">CERBĂL</t>
  </si>
  <si>
    <t xml:space="preserve">TRANDAFIR-PAULIN</t>
  </si>
  <si>
    <t xml:space="preserve">VALACH</t>
  </si>
  <si>
    <t xml:space="preserve">CIUCULESCU </t>
  </si>
  <si>
    <t xml:space="preserve">CRISTINEL-OVIDIU</t>
  </si>
  <si>
    <t xml:space="preserve">PETICEL</t>
  </si>
  <si>
    <t xml:space="preserve">CLAUDIU-SIMINIC</t>
  </si>
  <si>
    <t xml:space="preserve">DOINEL OLIVER</t>
  </si>
  <si>
    <t xml:space="preserve">ADINEL RĂZVAN</t>
  </si>
  <si>
    <t xml:space="preserve">CERTEJU DE SUS</t>
  </si>
  <si>
    <t xml:space="preserve">GOLDRAG</t>
  </si>
  <si>
    <t xml:space="preserve">CĂTĂLIN-IZIDOR</t>
  </si>
  <si>
    <t xml:space="preserve">PETCA</t>
  </si>
  <si>
    <t xml:space="preserve">ANDREEA-FLORIANA</t>
  </si>
  <si>
    <t xml:space="preserve">DANIEL-RĂDUCU</t>
  </si>
  <si>
    <t xml:space="preserve">ADASCĂLULUI</t>
  </si>
  <si>
    <t xml:space="preserve">SIMONA-VIRGINIA</t>
  </si>
  <si>
    <t xml:space="preserve">ALIN-GRIŞA</t>
  </si>
  <si>
    <t xml:space="preserve">SÎNZIEANU</t>
  </si>
  <si>
    <t xml:space="preserve">OLIVIA-LOREDANA</t>
  </si>
  <si>
    <t xml:space="preserve">CIASĂR</t>
  </si>
  <si>
    <t xml:space="preserve">NELEGA</t>
  </si>
  <si>
    <t xml:space="preserve">RALUCA-MONICA</t>
  </si>
  <si>
    <t xml:space="preserve">CRIŞCIOR</t>
  </si>
  <si>
    <t xml:space="preserve">FLOREA-NICOLAE</t>
  </si>
  <si>
    <t xml:space="preserve">CIOFLICA</t>
  </si>
  <si>
    <t xml:space="preserve">MIRCEA-ROMOLUS</t>
  </si>
  <si>
    <t xml:space="preserve">MIC-DUNA</t>
  </si>
  <si>
    <t xml:space="preserve">TERCHEA</t>
  </si>
  <si>
    <t xml:space="preserve">CĂLIN-NICU</t>
  </si>
  <si>
    <t xml:space="preserve">OVIDIU-DORU</t>
  </si>
  <si>
    <t xml:space="preserve">BOGAR</t>
  </si>
  <si>
    <t xml:space="preserve">BREDA</t>
  </si>
  <si>
    <t xml:space="preserve">CARCEL</t>
  </si>
  <si>
    <t xml:space="preserve">POLVREA</t>
  </si>
  <si>
    <t xml:space="preserve">GELU-IOAN</t>
  </si>
  <si>
    <t xml:space="preserve">IERONIM-ARTEMON</t>
  </si>
  <si>
    <t xml:space="preserve">TOMODAN</t>
  </si>
  <si>
    <t xml:space="preserve">ALEXANDRA-TEODORA</t>
  </si>
  <si>
    <t xml:space="preserve">EUGENIA-SORINA</t>
  </si>
  <si>
    <t xml:space="preserve">GABRIELA-ALINA</t>
  </si>
  <si>
    <t xml:space="preserve">GIURGIU-MICLĂUŞ</t>
  </si>
  <si>
    <t xml:space="preserve">COSMINA-NICOLETA</t>
  </si>
  <si>
    <t xml:space="preserve">SIMEDREA</t>
  </si>
  <si>
    <t xml:space="preserve">DENSUŞ</t>
  </si>
  <si>
    <t xml:space="preserve">DINIŞONI</t>
  </si>
  <si>
    <t xml:space="preserve">RAUL-OCTAVIAN</t>
  </si>
  <si>
    <t xml:space="preserve">CLAUDIA-ANIŞOARA</t>
  </si>
  <si>
    <t xml:space="preserve">CIURIŞ</t>
  </si>
  <si>
    <t xml:space="preserve">NICU-LĂSCUŢ</t>
  </si>
  <si>
    <t xml:space="preserve">MĂLĂEŞTEAN</t>
  </si>
  <si>
    <t xml:space="preserve">OVIDIU-DOINEL</t>
  </si>
  <si>
    <t xml:space="preserve">VLAD-EMANUEL</t>
  </si>
  <si>
    <t xml:space="preserve">ŢEBEAN</t>
  </si>
  <si>
    <t xml:space="preserve">MARCEL-MIRON</t>
  </si>
  <si>
    <t xml:space="preserve">URSU-PĂTRAŞCU</t>
  </si>
  <si>
    <t xml:space="preserve">EMILIANA-ANDRA</t>
  </si>
  <si>
    <t xml:space="preserve">DRAGOTESC</t>
  </si>
  <si>
    <t xml:space="preserve">VÎRTOPEAN</t>
  </si>
  <si>
    <t xml:space="preserve">MIHUŢESC</t>
  </si>
  <si>
    <t xml:space="preserve">AIACOBOAIE</t>
  </si>
  <si>
    <t xml:space="preserve">NICU-COSTEL</t>
  </si>
  <si>
    <t xml:space="preserve">TODONI</t>
  </si>
  <si>
    <t xml:space="preserve">DORINA-JENICA</t>
  </si>
  <si>
    <t xml:space="preserve">BIBA</t>
  </si>
  <si>
    <t xml:space="preserve">ADINEL-MARIUS</t>
  </si>
  <si>
    <t xml:space="preserve">VÎRVONI</t>
  </si>
  <si>
    <t xml:space="preserve">ALISA-MIRELA</t>
  </si>
  <si>
    <t xml:space="preserve">TIBERIU-SORINEL</t>
  </si>
  <si>
    <t xml:space="preserve">RADU-MIRON</t>
  </si>
  <si>
    <t xml:space="preserve">EDUARD-MIRONEL-CORNEL</t>
  </si>
  <si>
    <t xml:space="preserve">EUGEN-PETRICĂ</t>
  </si>
  <si>
    <t xml:space="preserve">GARDEAN</t>
  </si>
  <si>
    <t xml:space="preserve">TALPA</t>
  </si>
  <si>
    <t xml:space="preserve">BRĂDUŢ-PETRICĂ</t>
  </si>
  <si>
    <t xml:space="preserve">VIOREL-COZMIN</t>
  </si>
  <si>
    <t xml:space="preserve">MERONIUC</t>
  </si>
  <si>
    <t xml:space="preserve">ILEANA-SIMONA</t>
  </si>
  <si>
    <t xml:space="preserve">SCRIPCIUC</t>
  </si>
  <si>
    <t xml:space="preserve">NICOLĂIASA</t>
  </si>
  <si>
    <t xml:space="preserve">GHEARA</t>
  </si>
  <si>
    <t xml:space="preserve">JURJUMAN</t>
  </si>
  <si>
    <t xml:space="preserve">COLTATU</t>
  </si>
  <si>
    <t xml:space="preserve">DALIA</t>
  </si>
  <si>
    <t xml:space="preserve">DANIEL-CRINEL</t>
  </si>
  <si>
    <t xml:space="preserve">BUBLE</t>
  </si>
  <si>
    <t xml:space="preserve">ŢONA</t>
  </si>
  <si>
    <t xml:space="preserve">CLAUDIU-SERGIU</t>
  </si>
  <si>
    <t xml:space="preserve">BĂCIAN</t>
  </si>
  <si>
    <t xml:space="preserve">LASLEU</t>
  </si>
  <si>
    <t xml:space="preserve">GEARA</t>
  </si>
  <si>
    <t xml:space="preserve">DENISA-FLORINA</t>
  </si>
  <si>
    <t xml:space="preserve">GEORGIUŢI</t>
  </si>
  <si>
    <t xml:space="preserve">CEREAN</t>
  </si>
  <si>
    <t xml:space="preserve">CIUPEI</t>
  </si>
  <si>
    <t xml:space="preserve">ADELIN-OVIDIU-COSTICĂ</t>
  </si>
  <si>
    <t xml:space="preserve">CĂRMĂZAN</t>
  </si>
  <si>
    <t xml:space="preserve">SAMUIL-EMANUEL</t>
  </si>
  <si>
    <t xml:space="preserve">OFELIA-GETA</t>
  </si>
  <si>
    <t xml:space="preserve">ŞTIRBEŢ</t>
  </si>
  <si>
    <t xml:space="preserve">GENERAL BERTHELOT</t>
  </si>
  <si>
    <t xml:space="preserve">HUZONI</t>
  </si>
  <si>
    <t xml:space="preserve">SCOROBETE</t>
  </si>
  <si>
    <t xml:space="preserve">JURMONI</t>
  </si>
  <si>
    <t xml:space="preserve">DORU-DOINEL</t>
  </si>
  <si>
    <t xml:space="preserve">BĂCĂLETE</t>
  </si>
  <si>
    <t xml:space="preserve">VOICONI</t>
  </si>
  <si>
    <t xml:space="preserve">CORNELIA-VICTORIA</t>
  </si>
  <si>
    <t xml:space="preserve">PĂLEAN</t>
  </si>
  <si>
    <t xml:space="preserve">GOLEŞIE</t>
  </si>
  <si>
    <t xml:space="preserve">DRAGOTA</t>
  </si>
  <si>
    <t xml:space="preserve">EUGEN PUIU</t>
  </si>
  <si>
    <t xml:space="preserve">MEZINESC</t>
  </si>
  <si>
    <t xml:space="preserve">SCRIPCUŢĂ</t>
  </si>
  <si>
    <t xml:space="preserve">ADELA-LUCIA</t>
  </si>
  <si>
    <t xml:space="preserve">RĂDONI</t>
  </si>
  <si>
    <t xml:space="preserve">BUDRIŞ</t>
  </si>
  <si>
    <t xml:space="preserve">ŞAFĂR</t>
  </si>
  <si>
    <t xml:space="preserve">DEBUCIAN</t>
  </si>
  <si>
    <t xml:space="preserve">SOLOI</t>
  </si>
  <si>
    <t xml:space="preserve">GHELARI</t>
  </si>
  <si>
    <t xml:space="preserve">SĂNDULACHI</t>
  </si>
  <si>
    <t xml:space="preserve">CAMELIA-PETRONELA</t>
  </si>
  <si>
    <t xml:space="preserve">MARIUS-VLADIMIR</t>
  </si>
  <si>
    <t xml:space="preserve">LUCIAN-DAN</t>
  </si>
  <si>
    <t xml:space="preserve">DORIN-PĂSCUŢ</t>
  </si>
  <si>
    <t xml:space="preserve">ALEXANDRU-GIORGIAN-CRISTIAN</t>
  </si>
  <si>
    <t xml:space="preserve">DĂVÎNCĂ</t>
  </si>
  <si>
    <t xml:space="preserve">FABIAN-IONUŢ</t>
  </si>
  <si>
    <t xml:space="preserve">MURAR</t>
  </si>
  <si>
    <t xml:space="preserve">JULIEN-VALENTIN</t>
  </si>
  <si>
    <t xml:space="preserve">DÎNGĂ</t>
  </si>
  <si>
    <t xml:space="preserve">POP-LUCACIU</t>
  </si>
  <si>
    <t xml:space="preserve">ROBERTA-DENISA</t>
  </si>
  <si>
    <t xml:space="preserve">PETRU-DĂNUŢ</t>
  </si>
  <si>
    <t xml:space="preserve">SIMIUC</t>
  </si>
  <si>
    <t xml:space="preserve">ADRIANA-ANA</t>
  </si>
  <si>
    <t xml:space="preserve">MIHAEL-CAROL</t>
  </si>
  <si>
    <t xml:space="preserve">CĂTĂLIN-ELVIS</t>
  </si>
  <si>
    <t xml:space="preserve">GHEORGHE-CRISTEL</t>
  </si>
  <si>
    <t xml:space="preserve">DINU-LUCA</t>
  </si>
  <si>
    <t xml:space="preserve">MIHAI-DARIUS</t>
  </si>
  <si>
    <t xml:space="preserve">IANCU-EMERSON</t>
  </si>
  <si>
    <t xml:space="preserve">KREUTZER</t>
  </si>
  <si>
    <t xml:space="preserve">NIGA</t>
  </si>
  <si>
    <t xml:space="preserve">HARBUZARU</t>
  </si>
  <si>
    <t xml:space="preserve">SANDA-LENUŢA</t>
  </si>
  <si>
    <t xml:space="preserve">LĂSCUŢONI</t>
  </si>
  <si>
    <t xml:space="preserve">BOGDAN-IANCU</t>
  </si>
  <si>
    <t xml:space="preserve">GURASADA</t>
  </si>
  <si>
    <t xml:space="preserve">HANTA</t>
  </si>
  <si>
    <t xml:space="preserve">VOICA-DEHELEAN</t>
  </si>
  <si>
    <t xml:space="preserve">DRAGOŞ-EMIL</t>
  </si>
  <si>
    <t xml:space="preserve">DIMPER</t>
  </si>
  <si>
    <t xml:space="preserve">HĂRĂU</t>
  </si>
  <si>
    <t xml:space="preserve">ALEXANDRA-MARIANA-VASILICA</t>
  </si>
  <si>
    <t xml:space="preserve">CODRUŢ-CASIAN</t>
  </si>
  <si>
    <t xml:space="preserve">ŞTEFANCA</t>
  </si>
  <si>
    <t xml:space="preserve">ALINA-SILVIA</t>
  </si>
  <si>
    <t xml:space="preserve">KŐRŐSSY-GAVRILĂ</t>
  </si>
  <si>
    <t xml:space="preserve">BARANI</t>
  </si>
  <si>
    <t xml:space="preserve">IUSCO</t>
  </si>
  <si>
    <t xml:space="preserve">MONALISA-MANUELA</t>
  </si>
  <si>
    <t xml:space="preserve">HĂNCILĂ</t>
  </si>
  <si>
    <t xml:space="preserve">LEMNEAŢĂ</t>
  </si>
  <si>
    <t xml:space="preserve">VASILE-ROMULUS</t>
  </si>
  <si>
    <t xml:space="preserve">PURTĂTOR</t>
  </si>
  <si>
    <t xml:space="preserve">CRISTIAN-GAVRILĂ</t>
  </si>
  <si>
    <t xml:space="preserve">CONSTANTIN-IACOB</t>
  </si>
  <si>
    <t xml:space="preserve">CIURTE</t>
  </si>
  <si>
    <t xml:space="preserve">DARIUS-FLAVIUS</t>
  </si>
  <si>
    <t xml:space="preserve">NAROVICI</t>
  </si>
  <si>
    <t xml:space="preserve">ALBU-WEBER</t>
  </si>
  <si>
    <t xml:space="preserve">LUCIAN-MIHAEL</t>
  </si>
  <si>
    <t xml:space="preserve">VEDINAŞ</t>
  </si>
  <si>
    <t xml:space="preserve">ANAMARIA-ANCUŢA</t>
  </si>
  <si>
    <t xml:space="preserve">LUCIAN-VIRGIL</t>
  </si>
  <si>
    <t xml:space="preserve">GELU-NECULAI</t>
  </si>
  <si>
    <t xml:space="preserve">CASVAN</t>
  </si>
  <si>
    <t xml:space="preserve">MARKOCSAN</t>
  </si>
  <si>
    <t xml:space="preserve">ION GIGEL</t>
  </si>
  <si>
    <t xml:space="preserve">DANC</t>
  </si>
  <si>
    <t xml:space="preserve">PUPU-TIBERIU</t>
  </si>
  <si>
    <t xml:space="preserve">CLAUDIU-FĂNEL</t>
  </si>
  <si>
    <t xml:space="preserve">GABRIEL-ELIODOR</t>
  </si>
  <si>
    <t xml:space="preserve">TOFIL-FILUŢ</t>
  </si>
  <si>
    <t xml:space="preserve">CEZAR-MIRCEA</t>
  </si>
  <si>
    <t xml:space="preserve">REINERTH</t>
  </si>
  <si>
    <t xml:space="preserve">DENISA-LARISA</t>
  </si>
  <si>
    <t xml:space="preserve">OMOTA</t>
  </si>
  <si>
    <t xml:space="preserve">FLORIN-LAZĂR</t>
  </si>
  <si>
    <t xml:space="preserve">CAROI-ZOREL</t>
  </si>
  <si>
    <t xml:space="preserve">LUPUŢ-ANDRICA</t>
  </si>
  <si>
    <t xml:space="preserve">DARIE-SEBASTIAN</t>
  </si>
  <si>
    <t xml:space="preserve">MARIUS-FLAVIUS</t>
  </si>
  <si>
    <t xml:space="preserve">GHEORGHE-BENONIE</t>
  </si>
  <si>
    <t xml:space="preserve">MARGHITA</t>
  </si>
  <si>
    <t xml:space="preserve">ORENSIA-OLGA</t>
  </si>
  <si>
    <t xml:space="preserve">NELU-TUDOREL</t>
  </si>
  <si>
    <t xml:space="preserve">FABIAN-PAUL</t>
  </si>
  <si>
    <t xml:space="preserve">LĂPUGIU DE JOS</t>
  </si>
  <si>
    <t xml:space="preserve">BRÎNDUŞESC</t>
  </si>
  <si>
    <t xml:space="preserve">SELEŞAN</t>
  </si>
  <si>
    <t xml:space="preserve">CĂLIN-LIVIUS</t>
  </si>
  <si>
    <t xml:space="preserve">ADELINA-DANIELA</t>
  </si>
  <si>
    <t xml:space="preserve">MIRCEA-MONICĂ</t>
  </si>
  <si>
    <t xml:space="preserve">PRIPAŞ</t>
  </si>
  <si>
    <t xml:space="preserve">IONEL-MARCEL</t>
  </si>
  <si>
    <t xml:space="preserve">IOAN-DOREL-FLORIN</t>
  </si>
  <si>
    <t xml:space="preserve">FLAVIUS-CĂLIN</t>
  </si>
  <si>
    <t xml:space="preserve">MARINCAT</t>
  </si>
  <si>
    <t xml:space="preserve">DANIELA-ELEONORA</t>
  </si>
  <si>
    <t xml:space="preserve">EMANUEL-ALIN</t>
  </si>
  <si>
    <t xml:space="preserve">GOLĂŞIE</t>
  </si>
  <si>
    <t xml:space="preserve">PRIGOREANU</t>
  </si>
  <si>
    <t xml:space="preserve">BUBLEA</t>
  </si>
  <si>
    <t xml:space="preserve">STEINBINDER</t>
  </si>
  <si>
    <t xml:space="preserve">LELESE</t>
  </si>
  <si>
    <t xml:space="preserve">DUMITRU-ROBERT</t>
  </si>
  <si>
    <t xml:space="preserve">PRODANCIUC</t>
  </si>
  <si>
    <t xml:space="preserve">POANTA</t>
  </si>
  <si>
    <t xml:space="preserve">BOBORA</t>
  </si>
  <si>
    <t xml:space="preserve">TĂNĂSESC</t>
  </si>
  <si>
    <t xml:space="preserve">LUCIAN-FIAN</t>
  </si>
  <si>
    <t xml:space="preserve">BUR</t>
  </si>
  <si>
    <t xml:space="preserve">LUNCA CERNII DE JOS</t>
  </si>
  <si>
    <t xml:space="preserve">RADU-RAUL</t>
  </si>
  <si>
    <t xml:space="preserve">EUGEN-PUIU</t>
  </si>
  <si>
    <t xml:space="preserve">CRINA-LORENA</t>
  </si>
  <si>
    <t xml:space="preserve">PETRU-ADI</t>
  </si>
  <si>
    <t xml:space="preserve">LIVIŢUC</t>
  </si>
  <si>
    <t xml:space="preserve">GRAŢIAN-COSMIN</t>
  </si>
  <si>
    <t xml:space="preserve">ANGHELUŢ-MITICĂ</t>
  </si>
  <si>
    <t xml:space="preserve">BUMBESCU</t>
  </si>
  <si>
    <t xml:space="preserve">IZABELA-ALINA</t>
  </si>
  <si>
    <t xml:space="preserve">STĂNIMIRESCU</t>
  </si>
  <si>
    <t xml:space="preserve">LUNCOIU DE JOS</t>
  </si>
  <si>
    <t xml:space="preserve">DUD</t>
  </si>
  <si>
    <t xml:space="preserve">MARIAN-FELICIAN</t>
  </si>
  <si>
    <t xml:space="preserve">BUTUCA</t>
  </si>
  <si>
    <t xml:space="preserve">HENŢIU</t>
  </si>
  <si>
    <t xml:space="preserve">CIUCLAN</t>
  </si>
  <si>
    <t xml:space="preserve">OLIMPIU-FLORIN</t>
  </si>
  <si>
    <t xml:space="preserve">MARIA-SONIA</t>
  </si>
  <si>
    <t xml:space="preserve">RUBI-RADU</t>
  </si>
  <si>
    <t xml:space="preserve">BRĂTIMA</t>
  </si>
  <si>
    <t xml:space="preserve">REMUS-PASC</t>
  </si>
  <si>
    <t xml:space="preserve">LEBA</t>
  </si>
  <si>
    <t xml:space="preserve">DOBRIN-MARIAN</t>
  </si>
  <si>
    <t xml:space="preserve">CIOCA-REMZSO</t>
  </si>
  <si>
    <t xml:space="preserve">BENEA-LEBA</t>
  </si>
  <si>
    <t xml:space="preserve">ANA-DENISIA</t>
  </si>
  <si>
    <t xml:space="preserve">AURORA-SIMINA</t>
  </si>
  <si>
    <t xml:space="preserve">MUSCALU-GROZA</t>
  </si>
  <si>
    <t xml:space="preserve">MARINEL-CRISTINEL</t>
  </si>
  <si>
    <t xml:space="preserve">RUG</t>
  </si>
  <si>
    <t xml:space="preserve">MĂRTINEŞTI</t>
  </si>
  <si>
    <t xml:space="preserve">ATILA-ARPAD</t>
  </si>
  <si>
    <t xml:space="preserve">JULIA-SZERANA</t>
  </si>
  <si>
    <t xml:space="preserve">IANCHIŞ</t>
  </si>
  <si>
    <t xml:space="preserve">FLORENTINA-MARGARETA</t>
  </si>
  <si>
    <t xml:space="preserve">ZUDOR</t>
  </si>
  <si>
    <t xml:space="preserve">ATTILA-ARPAD</t>
  </si>
  <si>
    <t xml:space="preserve">TIRĂNESC</t>
  </si>
  <si>
    <t xml:space="preserve">DANIEL-EMANUEL</t>
  </si>
  <si>
    <t xml:space="preserve">BURS</t>
  </si>
  <si>
    <t xml:space="preserve">BÎRCIAN</t>
  </si>
  <si>
    <t xml:space="preserve">PAUL-EDOUARD</t>
  </si>
  <si>
    <t xml:space="preserve">NATANAEL-DARIUS</t>
  </si>
  <si>
    <t xml:space="preserve">ADINEL-IOAN</t>
  </si>
  <si>
    <t xml:space="preserve">MIHAIESC</t>
  </si>
  <si>
    <t xml:space="preserve">MUNTEAN-BODIU</t>
  </si>
  <si>
    <t xml:space="preserve">LULA-ZUDOR</t>
  </si>
  <si>
    <t xml:space="preserve">MIHĂILEAN</t>
  </si>
  <si>
    <t xml:space="preserve">MARIANA-MIRABELA</t>
  </si>
  <si>
    <t xml:space="preserve">BOREA</t>
  </si>
  <si>
    <t xml:space="preserve">ORĂŞTIOARA DE SUS</t>
  </si>
  <si>
    <t xml:space="preserve">LĂSCOI</t>
  </si>
  <si>
    <t xml:space="preserve">SERGIU-PETRICĂ</t>
  </si>
  <si>
    <t xml:space="preserve">VINEREAN</t>
  </si>
  <si>
    <t xml:space="preserve">RUBEN-MARCEL</t>
  </si>
  <si>
    <t xml:space="preserve">LASCOIU</t>
  </si>
  <si>
    <t xml:space="preserve">GHIURCUŢĂ</t>
  </si>
  <si>
    <t xml:space="preserve">PANTILOIU</t>
  </si>
  <si>
    <t xml:space="preserve">ANDRADA-FLORINA</t>
  </si>
  <si>
    <t xml:space="preserve">SIMEDROI</t>
  </si>
  <si>
    <t xml:space="preserve">INĂŞESCU</t>
  </si>
  <si>
    <t xml:space="preserve">CIOLOCOI</t>
  </si>
  <si>
    <t xml:space="preserve">ADĂMESC</t>
  </si>
  <si>
    <t xml:space="preserve">CLAUDIU-GEORGE</t>
  </si>
  <si>
    <t xml:space="preserve">BUICESCU</t>
  </si>
  <si>
    <t xml:space="preserve">VAPIT</t>
  </si>
  <si>
    <t xml:space="preserve">IZABELA-PAULA</t>
  </si>
  <si>
    <t xml:space="preserve">RADU-SERGIU</t>
  </si>
  <si>
    <t xml:space="preserve">CLAUDIU-ILIE</t>
  </si>
  <si>
    <t xml:space="preserve">PESTIŞU MIC</t>
  </si>
  <si>
    <t xml:space="preserve">CEZAR-CĂLIN</t>
  </si>
  <si>
    <t xml:space="preserve">ARNOLD-IULIAN</t>
  </si>
  <si>
    <t xml:space="preserve">IONEL-PETRICĂ</t>
  </si>
  <si>
    <t xml:space="preserve">COLUMBIA</t>
  </si>
  <si>
    <t xml:space="preserve">RAUL-STELIAN</t>
  </si>
  <si>
    <t xml:space="preserve">MARINEL-DAVID</t>
  </si>
  <si>
    <t xml:space="preserve">POGEA</t>
  </si>
  <si>
    <t xml:space="preserve">ANCA-IONELA</t>
  </si>
  <si>
    <t xml:space="preserve">DANIELA-GEORGETA</t>
  </si>
  <si>
    <t xml:space="preserve">NICOLAE-IVAN</t>
  </si>
  <si>
    <t xml:space="preserve">ADRIAN-TĂIŢĂ</t>
  </si>
  <si>
    <t xml:space="preserve">MARCEL-TIBERIU</t>
  </si>
  <si>
    <t xml:space="preserve">MARINELA-CARMEN</t>
  </si>
  <si>
    <t xml:space="preserve">ALEXANDRU-THEODOR</t>
  </si>
  <si>
    <t xml:space="preserve">DOBRUŢCHI</t>
  </si>
  <si>
    <t xml:space="preserve">SAUL-DANIEL</t>
  </si>
  <si>
    <t xml:space="preserve">PETRIŞOR-MARCEL</t>
  </si>
  <si>
    <t xml:space="preserve">ADRIAN-LIVIAN</t>
  </si>
  <si>
    <t xml:space="preserve">RADU-PETRIŞOR</t>
  </si>
  <si>
    <t xml:space="preserve">DANIEL-REMUS</t>
  </si>
  <si>
    <t xml:space="preserve">BONDANE</t>
  </si>
  <si>
    <t xml:space="preserve">CORNEL-OVIDIU</t>
  </si>
  <si>
    <t xml:space="preserve">LAURENŢIU-TIBI</t>
  </si>
  <si>
    <t xml:space="preserve">CURSAN</t>
  </si>
  <si>
    <t xml:space="preserve">AURICA-FLORENTINA</t>
  </si>
  <si>
    <t xml:space="preserve">AURELIA-COSMINA</t>
  </si>
  <si>
    <t xml:space="preserve">VICTOR-TIBERIU</t>
  </si>
  <si>
    <t xml:space="preserve">LEJA</t>
  </si>
  <si>
    <t xml:space="preserve">CORNELIU-ALION</t>
  </si>
  <si>
    <t xml:space="preserve">BALTEAN</t>
  </si>
  <si>
    <t xml:space="preserve">ILIUŢĂ-CLAUDIU</t>
  </si>
  <si>
    <t xml:space="preserve">VALERIU-PETRU</t>
  </si>
  <si>
    <t xml:space="preserve">CIOLEA</t>
  </si>
  <si>
    <t xml:space="preserve">SIMONA-MALVINA</t>
  </si>
  <si>
    <t xml:space="preserve">COPOSESC</t>
  </si>
  <si>
    <t xml:space="preserve">HRIBAL</t>
  </si>
  <si>
    <t xml:space="preserve">FERDINAND-IOAN</t>
  </si>
  <si>
    <t xml:space="preserve">ALMAŞI</t>
  </si>
  <si>
    <t xml:space="preserve">SORINA-MIHAIELA</t>
  </si>
  <si>
    <t xml:space="preserve">RAMONA SÎNZIANA</t>
  </si>
  <si>
    <t xml:space="preserve">VALCELAN</t>
  </si>
  <si>
    <t xml:space="preserve">EMILIA-NATALIA</t>
  </si>
  <si>
    <t xml:space="preserve">MIRONEL</t>
  </si>
  <si>
    <t xml:space="preserve">CRISTIAN-LEANU</t>
  </si>
  <si>
    <t xml:space="preserve">CODEA</t>
  </si>
  <si>
    <t xml:space="preserve">COCOLBEA</t>
  </si>
  <si>
    <t xml:space="preserve">ANDREEA-MINERVA</t>
  </si>
  <si>
    <t xml:space="preserve">NICUŞOR-EUGEN</t>
  </si>
  <si>
    <t xml:space="preserve">FLORENTIN-IOSIF</t>
  </si>
  <si>
    <t xml:space="preserve">DOREL-REMUS</t>
  </si>
  <si>
    <t xml:space="preserve">CĂTĂLIN DANIEL</t>
  </si>
  <si>
    <t xml:space="preserve">SORIN-SANDU</t>
  </si>
  <si>
    <t xml:space="preserve">VALENTINA-VIOLETA</t>
  </si>
  <si>
    <t xml:space="preserve">IDULESCU</t>
  </si>
  <si>
    <t xml:space="preserve">NOVĂCESC</t>
  </si>
  <si>
    <t xml:space="preserve">DENIS-EMANUEL</t>
  </si>
  <si>
    <t xml:space="preserve">RAPOLTU MARE</t>
  </si>
  <si>
    <t xml:space="preserve">PIPERNEA</t>
  </si>
  <si>
    <t xml:space="preserve">MEŞTEREAGĂ</t>
  </si>
  <si>
    <t xml:space="preserve">RĂZVAN-TEODOR</t>
  </si>
  <si>
    <t xml:space="preserve">MODRESCU</t>
  </si>
  <si>
    <t xml:space="preserve">ION-ROCCO</t>
  </si>
  <si>
    <t xml:space="preserve">ROBERT-ARUN</t>
  </si>
  <si>
    <t xml:space="preserve">STEF</t>
  </si>
  <si>
    <t xml:space="preserve">DORIAN-PETRICĂ</t>
  </si>
  <si>
    <t xml:space="preserve">ŞELAR</t>
  </si>
  <si>
    <t xml:space="preserve">BOLCA</t>
  </si>
  <si>
    <t xml:space="preserve">JUNE</t>
  </si>
  <si>
    <t xml:space="preserve">MOTOVELEŢ</t>
  </si>
  <si>
    <t xml:space="preserve">MARIUS-ILIUŢĂ</t>
  </si>
  <si>
    <t xml:space="preserve">TELLMAN</t>
  </si>
  <si>
    <t xml:space="preserve">RĂCHITOVA</t>
  </si>
  <si>
    <t xml:space="preserve">SIMEDRONI</t>
  </si>
  <si>
    <t xml:space="preserve">TĂŞALĂ</t>
  </si>
  <si>
    <t xml:space="preserve">AVRĂMONI</t>
  </si>
  <si>
    <t xml:space="preserve">MAGDESCU</t>
  </si>
  <si>
    <t xml:space="preserve">TATIANA-DANELIA</t>
  </si>
  <si>
    <t xml:space="preserve">OLIMPIU-ALEXANDRU</t>
  </si>
  <si>
    <t xml:space="preserve">TOMONI</t>
  </si>
  <si>
    <t xml:space="preserve">SIMONA-ADRIANA</t>
  </si>
  <si>
    <t xml:space="preserve">PETRESC-ILIONI</t>
  </si>
  <si>
    <t xml:space="preserve">PĂRAN</t>
  </si>
  <si>
    <t xml:space="preserve">VIOLIN-OCTAVIAN</t>
  </si>
  <si>
    <t xml:space="preserve">BĂICONI</t>
  </si>
  <si>
    <t xml:space="preserve">EMANUEL-EUGEN</t>
  </si>
  <si>
    <t xml:space="preserve">AVRAMESC</t>
  </si>
  <si>
    <t xml:space="preserve">CLAUDIU-SAMUEL</t>
  </si>
  <si>
    <t xml:space="preserve">LAVINIA-MIRABELA</t>
  </si>
  <si>
    <t xml:space="preserve">COSMIN-ADINEL</t>
  </si>
  <si>
    <t xml:space="preserve">JURJONI</t>
  </si>
  <si>
    <t xml:space="preserve">BOGDAN-OLIMPIU</t>
  </si>
  <si>
    <t xml:space="preserve">MELANIA-EMANUELA</t>
  </si>
  <si>
    <t xml:space="preserve">LARISA-RALUCA</t>
  </si>
  <si>
    <t xml:space="preserve">ALIMPESCU</t>
  </si>
  <si>
    <t xml:space="preserve">DICONI</t>
  </si>
  <si>
    <t xml:space="preserve">BIANCA-SEPTIMIA</t>
  </si>
  <si>
    <t xml:space="preserve">SIMINA-ADELA</t>
  </si>
  <si>
    <t xml:space="preserve">JURJUNESCU</t>
  </si>
  <si>
    <t xml:space="preserve">ŞTEFANIN</t>
  </si>
  <si>
    <t xml:space="preserve">HĂLJONI</t>
  </si>
  <si>
    <t xml:space="preserve">LĂCRIMIOARA-DIANA</t>
  </si>
  <si>
    <t xml:space="preserve">TĂMĂŞILONI</t>
  </si>
  <si>
    <t xml:space="preserve">ALEXANDRU-IFTIMIE</t>
  </si>
  <si>
    <t xml:space="preserve">JURJUNESC</t>
  </si>
  <si>
    <t xml:space="preserve">RÂU DE MORI</t>
  </si>
  <si>
    <t xml:space="preserve">MITUCĂ</t>
  </si>
  <si>
    <t xml:space="preserve">PUŞA-MIHAELA</t>
  </si>
  <si>
    <t xml:space="preserve">FILAN</t>
  </si>
  <si>
    <t xml:space="preserve">MARIA-ŞTEFANA</t>
  </si>
  <si>
    <t xml:space="preserve">VALEAN-NICU</t>
  </si>
  <si>
    <t xml:space="preserve">CORINA-MARTA</t>
  </si>
  <si>
    <t xml:space="preserve">FUCĂ</t>
  </si>
  <si>
    <t xml:space="preserve">DANIEL-NATANAEL</t>
  </si>
  <si>
    <t xml:space="preserve">OVIDIU-NELUŢU</t>
  </si>
  <si>
    <t xml:space="preserve">FURA</t>
  </si>
  <si>
    <t xml:space="preserve">MONICĂ-DĂNUŢ</t>
  </si>
  <si>
    <t xml:space="preserve">ABEL-PUIU</t>
  </si>
  <si>
    <t xml:space="preserve">VALERICĂ-CLAUDIU</t>
  </si>
  <si>
    <t xml:space="preserve">IUBAŞ</t>
  </si>
  <si>
    <t xml:space="preserve">BĂLUCONI-SCOROBETE</t>
  </si>
  <si>
    <t xml:space="preserve">MIHĂILESC</t>
  </si>
  <si>
    <t xml:space="preserve">GÎNŢĂGAN</t>
  </si>
  <si>
    <t xml:space="preserve">REBECA-AURORA</t>
  </si>
  <si>
    <t xml:space="preserve">ROLI</t>
  </si>
  <si>
    <t xml:space="preserve">NICUŞOR-MARCEL</t>
  </si>
  <si>
    <t xml:space="preserve">CORNENCI</t>
  </si>
  <si>
    <t xml:space="preserve">ROBI</t>
  </si>
  <si>
    <t xml:space="preserve">DILERTEA</t>
  </si>
  <si>
    <t xml:space="preserve">VICTORIAN-IONEL</t>
  </si>
  <si>
    <t xml:space="preserve">OPRIC</t>
  </si>
  <si>
    <t xml:space="preserve">DINU-FLORENTIN</t>
  </si>
  <si>
    <t xml:space="preserve">DUMITRESC BARBU</t>
  </si>
  <si>
    <t xml:space="preserve">ABEL-DORIN</t>
  </si>
  <si>
    <t xml:space="preserve">MIHAELA-LUCICA</t>
  </si>
  <si>
    <t xml:space="preserve">HĂRĂNGĂU</t>
  </si>
  <si>
    <t xml:space="preserve">OVIDIU-SIMON</t>
  </si>
  <si>
    <t xml:space="preserve">DĂLINESCU</t>
  </si>
  <si>
    <t xml:space="preserve">ŞTEFĂNIC</t>
  </si>
  <si>
    <t xml:space="preserve">RAFAEL-MIHĂIŢĂ</t>
  </si>
  <si>
    <t xml:space="preserve">ITUL</t>
  </si>
  <si>
    <t xml:space="preserve">FLAVIUS-ANTONIU</t>
  </si>
  <si>
    <t xml:space="preserve">SUCIONI</t>
  </si>
  <si>
    <t xml:space="preserve">FLORIN-TODERAŞ</t>
  </si>
  <si>
    <t xml:space="preserve">CORNEL-ADINEL</t>
  </si>
  <si>
    <t xml:space="preserve">GHIORGHIONI</t>
  </si>
  <si>
    <t xml:space="preserve">PAULA-NAOMI-YNA</t>
  </si>
  <si>
    <t xml:space="preserve">STRUCL</t>
  </si>
  <si>
    <t xml:space="preserve">SORIN-ADINEL</t>
  </si>
  <si>
    <t xml:space="preserve">DARIUS-NATANAEL</t>
  </si>
  <si>
    <t xml:space="preserve">OLIVIAN-SAMUEL</t>
  </si>
  <si>
    <t xml:space="preserve">EMANUELA-RALUCA</t>
  </si>
  <si>
    <t xml:space="preserve">NESU-DANIEL</t>
  </si>
  <si>
    <t xml:space="preserve">IOVĂNEASĂ</t>
  </si>
  <si>
    <t xml:space="preserve">OPÂRLESCU</t>
  </si>
  <si>
    <t xml:space="preserve">DARIUS-MARINEL</t>
  </si>
  <si>
    <t xml:space="preserve">ANDREEA-CARMEN</t>
  </si>
  <si>
    <t xml:space="preserve">ZERNI</t>
  </si>
  <si>
    <t xml:space="preserve">CLAUDIU IONEL</t>
  </si>
  <si>
    <t xml:space="preserve">LEON-MIRON</t>
  </si>
  <si>
    <t xml:space="preserve">NESIA</t>
  </si>
  <si>
    <t xml:space="preserve">RIBIŢA</t>
  </si>
  <si>
    <t xml:space="preserve">CĂLIN-ANDREAS</t>
  </si>
  <si>
    <t xml:space="preserve">IEZAN</t>
  </si>
  <si>
    <t xml:space="preserve">IOACHIM-AUREL</t>
  </si>
  <si>
    <t xml:space="preserve">SEIKEI</t>
  </si>
  <si>
    <t xml:space="preserve">CHIPERI</t>
  </si>
  <si>
    <t xml:space="preserve">LAURENŢIU-MIRCEA</t>
  </si>
  <si>
    <t xml:space="preserve">TIBERIU-MARIUS</t>
  </si>
  <si>
    <t xml:space="preserve">CORNELIU-VIRGIL</t>
  </si>
  <si>
    <t xml:space="preserve">ROMOS</t>
  </si>
  <si>
    <t xml:space="preserve">SÎNZIANA-VIORICA</t>
  </si>
  <si>
    <t xml:space="preserve">RAUL-GRAŢIAN</t>
  </si>
  <si>
    <t xml:space="preserve">CITA</t>
  </si>
  <si>
    <t xml:space="preserve">CSATLOS-KONCZ </t>
  </si>
  <si>
    <t xml:space="preserve">DANIELA-MIHAIELA</t>
  </si>
  <si>
    <t xml:space="preserve">ARION-PURCARIU</t>
  </si>
  <si>
    <t xml:space="preserve">CRISTIAN-AVRAM</t>
  </si>
  <si>
    <t xml:space="preserve">AURELIAN-PETRU</t>
  </si>
  <si>
    <t xml:space="preserve">LOMONARIU</t>
  </si>
  <si>
    <t xml:space="preserve">BACRĂU</t>
  </si>
  <si>
    <t xml:space="preserve">SPANIOR</t>
  </si>
  <si>
    <t xml:space="preserve">VIORICA-CORINA</t>
  </si>
  <si>
    <t xml:space="preserve">SARMIZEGETUSA</t>
  </si>
  <si>
    <t xml:space="preserve">PAMELA-CORINA</t>
  </si>
  <si>
    <t xml:space="preserve">ZEICONI</t>
  </si>
  <si>
    <t xml:space="preserve">DRĂMNESCU </t>
  </si>
  <si>
    <t xml:space="preserve">MARIUS-LOREDAN</t>
  </si>
  <si>
    <t xml:space="preserve">AURORA-GINA</t>
  </si>
  <si>
    <t xml:space="preserve">ARMIONI</t>
  </si>
  <si>
    <t xml:space="preserve">VÂRVONI</t>
  </si>
  <si>
    <t xml:space="preserve">CORUI</t>
  </si>
  <si>
    <t xml:space="preserve">SECEANU</t>
  </si>
  <si>
    <t xml:space="preserve">ADRIAN-MIHĂIŢĂ</t>
  </si>
  <si>
    <t xml:space="preserve">DENIS-VICTORIAN</t>
  </si>
  <si>
    <t xml:space="preserve">MARIUS-VASILICĂ</t>
  </si>
  <si>
    <t xml:space="preserve">DELINESCU</t>
  </si>
  <si>
    <t xml:space="preserve">BIRIŞ-OBREJAN</t>
  </si>
  <si>
    <t xml:space="preserve">HIBAIS</t>
  </si>
  <si>
    <t xml:space="preserve">LEONTIN-DORIN</t>
  </si>
  <si>
    <t xml:space="preserve">HIBAIS </t>
  </si>
  <si>
    <t xml:space="preserve">IULIA-ANDREEA</t>
  </si>
  <si>
    <t xml:space="preserve">LIHONI</t>
  </si>
  <si>
    <t xml:space="preserve">MARIUS CIPRIAN</t>
  </si>
  <si>
    <t xml:space="preserve">MIRCEA-CORNEL</t>
  </si>
  <si>
    <t xml:space="preserve">OPRONI</t>
  </si>
  <si>
    <t xml:space="preserve">COSMIN-AXENTE</t>
  </si>
  <si>
    <t xml:space="preserve">SĂLAŞU DE SUS</t>
  </si>
  <si>
    <t xml:space="preserve">POIENAR</t>
  </si>
  <si>
    <t xml:space="preserve">ARMIE</t>
  </si>
  <si>
    <t xml:space="preserve">DOREL-PETRIŞOR</t>
  </si>
  <si>
    <t xml:space="preserve">STOICUŢA</t>
  </si>
  <si>
    <t xml:space="preserve">MINERVA- MARTA</t>
  </si>
  <si>
    <t xml:space="preserve">SIMONEL-ADI</t>
  </si>
  <si>
    <t xml:space="preserve">VICTOR-MARINEL</t>
  </si>
  <si>
    <t xml:space="preserve">POPESC</t>
  </si>
  <si>
    <t xml:space="preserve">DAJ</t>
  </si>
  <si>
    <t xml:space="preserve">VIOLIN- GHEORGHE</t>
  </si>
  <si>
    <t xml:space="preserve">BOCAN </t>
  </si>
  <si>
    <t xml:space="preserve">TRÎMBIŢONI</t>
  </si>
  <si>
    <t xml:space="preserve">NESUCU-LOREDAN</t>
  </si>
  <si>
    <t xml:space="preserve">FLAVIUS-SEBASTIAN</t>
  </si>
  <si>
    <t xml:space="preserve">MATI</t>
  </si>
  <si>
    <t xml:space="preserve">ADINEL-DĂNUŢ</t>
  </si>
  <si>
    <t xml:space="preserve">ONEASĂ</t>
  </si>
  <si>
    <t xml:space="preserve">CARAFĂ</t>
  </si>
  <si>
    <t xml:space="preserve">BASARABĂ</t>
  </si>
  <si>
    <t xml:space="preserve">URDĂ FĂRCĂŞAN</t>
  </si>
  <si>
    <t xml:space="preserve">ADINA-PETRONELA</t>
  </si>
  <si>
    <t xml:space="preserve">LUANA-GIANINA</t>
  </si>
  <si>
    <t xml:space="preserve">AURELIAN-DORINEL</t>
  </si>
  <si>
    <t xml:space="preserve">GEANINA-PETRINA</t>
  </si>
  <si>
    <t xml:space="preserve">ŞTEFĂNESCU-GAGIU</t>
  </si>
  <si>
    <t xml:space="preserve">FĂNIC</t>
  </si>
  <si>
    <t xml:space="preserve">FLORIN-NELUŢU</t>
  </si>
  <si>
    <t xml:space="preserve">OLIMPIU-CLAUDIU</t>
  </si>
  <si>
    <t xml:space="preserve">EUGEN-IOSIF</t>
  </si>
  <si>
    <t xml:space="preserve">MARIUS- VASILE</t>
  </si>
  <si>
    <t xml:space="preserve">BÂTAN</t>
  </si>
  <si>
    <t xml:space="preserve">SÂNTĂMĂRIA-ORLEA</t>
  </si>
  <si>
    <t xml:space="preserve">CETĂŢEAN</t>
  </si>
  <si>
    <t xml:space="preserve">CORNEL-VISTIAN</t>
  </si>
  <si>
    <t xml:space="preserve">RĂSĂDEA</t>
  </si>
  <si>
    <t xml:space="preserve">SAMUEL-DOREL</t>
  </si>
  <si>
    <t xml:space="preserve">BUGNARIU</t>
  </si>
  <si>
    <t xml:space="preserve">CĂTĂLIN-TITI</t>
  </si>
  <si>
    <t xml:space="preserve">ALIN-DOINEL</t>
  </si>
  <si>
    <t xml:space="preserve">GAVRILUŢI</t>
  </si>
  <si>
    <t xml:space="preserve">PESCARI</t>
  </si>
  <si>
    <t xml:space="preserve">HĂJDĂŢAN</t>
  </si>
  <si>
    <t xml:space="preserve">JEANINA-CLAUDIA</t>
  </si>
  <si>
    <t xml:space="preserve">EMANUEL-DOREL</t>
  </si>
  <si>
    <t xml:space="preserve">MIRCEA-NEONEL</t>
  </si>
  <si>
    <t xml:space="preserve">IONELA-ANA-MARIA</t>
  </si>
  <si>
    <t xml:space="preserve">ANDREI-BENIAMIN</t>
  </si>
  <si>
    <t xml:space="preserve">ZORFI</t>
  </si>
  <si>
    <t xml:space="preserve">EMANUEL-GIRONEL</t>
  </si>
  <si>
    <t xml:space="preserve">TĂURESC</t>
  </si>
  <si>
    <t xml:space="preserve">SERAFIM-MARIUS</t>
  </si>
  <si>
    <t xml:space="preserve">KŐMIVES</t>
  </si>
  <si>
    <t xml:space="preserve">MARINEL-ARON</t>
  </si>
  <si>
    <t xml:space="preserve">GHEORGHIŢĂ-IONEL</t>
  </si>
  <si>
    <t xml:space="preserve">MARAN</t>
  </si>
  <si>
    <t xml:space="preserve">ROXANA-ALEXANDRA</t>
  </si>
  <si>
    <t xml:space="preserve">CÎSÎNEANU</t>
  </si>
  <si>
    <t xml:space="preserve">VLAD-PETRU</t>
  </si>
  <si>
    <t xml:space="preserve">OVIDIU-BĂIUŢI</t>
  </si>
  <si>
    <t xml:space="preserve">LAURENŢIU-SAVINEL</t>
  </si>
  <si>
    <t xml:space="preserve">VASILE-DAVID</t>
  </si>
  <si>
    <t xml:space="preserve">ENĂŞESC</t>
  </si>
  <si>
    <t xml:space="preserve">SABIN-LUCIAN</t>
  </si>
  <si>
    <t xml:space="preserve">FLAVIUS-IONEL</t>
  </si>
  <si>
    <t xml:space="preserve">ŞOIMUŞ</t>
  </si>
  <si>
    <t xml:space="preserve">LOREDANA-IRINA</t>
  </si>
  <si>
    <t xml:space="preserve">ANA-VIOLETA</t>
  </si>
  <si>
    <t xml:space="preserve">FLORIN-DORINEL</t>
  </si>
  <si>
    <t xml:space="preserve">MIREL-OVIDIU</t>
  </si>
  <si>
    <t xml:space="preserve">IORDAN-IONEL</t>
  </si>
  <si>
    <t xml:space="preserve">CECILIA-IOANA</t>
  </si>
  <si>
    <t xml:space="preserve">PETROS</t>
  </si>
  <si>
    <t xml:space="preserve">MARCEL-NICUŞOR</t>
  </si>
  <si>
    <t xml:space="preserve">ROMIŢA-GIANINA</t>
  </si>
  <si>
    <t xml:space="preserve">ROMULUS-VALENTIN</t>
  </si>
  <si>
    <t xml:space="preserve">FELICIA-VOICHIŢA</t>
  </si>
  <si>
    <t xml:space="preserve">TELIUCU INFERIOR</t>
  </si>
  <si>
    <t xml:space="preserve">ERDӦS</t>
  </si>
  <si>
    <t xml:space="preserve">IOAN-AVRAM</t>
  </si>
  <si>
    <t xml:space="preserve">MIRELA-MARIANA</t>
  </si>
  <si>
    <t xml:space="preserve">HĂZULEA</t>
  </si>
  <si>
    <t xml:space="preserve">DUCA-PINTEA</t>
  </si>
  <si>
    <t xml:space="preserve">AMALIA-LARISA</t>
  </si>
  <si>
    <t xml:space="preserve">CURCUDEL</t>
  </si>
  <si>
    <t xml:space="preserve">FLORINCAŞ</t>
  </si>
  <si>
    <t xml:space="preserve">DANIEL-GHEORGHE-SORIN</t>
  </si>
  <si>
    <t xml:space="preserve">MODÎRCĂ</t>
  </si>
  <si>
    <t xml:space="preserve">AURELIA-MONICA</t>
  </si>
  <si>
    <t xml:space="preserve">COSMIN-TIBERIU</t>
  </si>
  <si>
    <t xml:space="preserve">CIPRIAN-RAUL</t>
  </si>
  <si>
    <t xml:space="preserve">LIGIA-RALUCA</t>
  </si>
  <si>
    <t xml:space="preserve">DOLGA</t>
  </si>
  <si>
    <t xml:space="preserve">AURUŢ</t>
  </si>
  <si>
    <t xml:space="preserve">MATEI-IOAN</t>
  </si>
  <si>
    <t xml:space="preserve">VASILE-BUJOR</t>
  </si>
  <si>
    <t xml:space="preserve">SONIA-OLIMPIA</t>
  </si>
  <si>
    <t xml:space="preserve">SIMONEL-FLORIN</t>
  </si>
  <si>
    <t xml:space="preserve">MARIANA-EUGENIA</t>
  </si>
  <si>
    <t xml:space="preserve">MIRCEA-MIRONEL</t>
  </si>
  <si>
    <t xml:space="preserve">SILVIAN-IOAN</t>
  </si>
  <si>
    <t xml:space="preserve">GAFENCU</t>
  </si>
  <si>
    <t xml:space="preserve">MITROFAN-IOAN</t>
  </si>
  <si>
    <t xml:space="preserve">RĂZVAN-ILIUŢĂ</t>
  </si>
  <si>
    <t xml:space="preserve">TOVIA</t>
  </si>
  <si>
    <t xml:space="preserve">TOPLIŢA</t>
  </si>
  <si>
    <t xml:space="preserve">TENŢER</t>
  </si>
  <si>
    <t xml:space="preserve">LOREDANA-MIRELA</t>
  </si>
  <si>
    <t xml:space="preserve">MIRON-IOAN</t>
  </si>
  <si>
    <t xml:space="preserve">RUDACI</t>
  </si>
  <si>
    <t xml:space="preserve">ŞINCOVICI</t>
  </si>
  <si>
    <t xml:space="preserve">SVENDSEN</t>
  </si>
  <si>
    <t xml:space="preserve">TANIA-ELENA</t>
  </si>
  <si>
    <t xml:space="preserve">ŞOFICA</t>
  </si>
  <si>
    <t xml:space="preserve">CERIŞERI</t>
  </si>
  <si>
    <t xml:space="preserve">CRISTIN-NICOLAE</t>
  </si>
  <si>
    <t xml:space="preserve">CERIŞER</t>
  </si>
  <si>
    <t xml:space="preserve">ORLANDO-DIDI</t>
  </si>
  <si>
    <t xml:space="preserve">BOCŞIŢAN</t>
  </si>
  <si>
    <t xml:space="preserve">ALISA-MONICA</t>
  </si>
  <si>
    <t xml:space="preserve">SANDRONI</t>
  </si>
  <si>
    <t xml:space="preserve">RĂDULIN</t>
  </si>
  <si>
    <t xml:space="preserve">RALUCA-MARINA</t>
  </si>
  <si>
    <t xml:space="preserve">TOTEŞTI</t>
  </si>
  <si>
    <t xml:space="preserve">HALACU</t>
  </si>
  <si>
    <t xml:space="preserve">TITUS-SIMION</t>
  </si>
  <si>
    <t xml:space="preserve">SAMOIL IOAN</t>
  </si>
  <si>
    <t xml:space="preserve">NELUŢA-MIA</t>
  </si>
  <si>
    <t xml:space="preserve">JERCĂU</t>
  </si>
  <si>
    <t xml:space="preserve">ADĂMUŢ GELU</t>
  </si>
  <si>
    <t xml:space="preserve">ADINEL-GABRIEL</t>
  </si>
  <si>
    <t xml:space="preserve">GHERASIMOAE</t>
  </si>
  <si>
    <t xml:space="preserve">NELU-DĂNUŢ</t>
  </si>
  <si>
    <t xml:space="preserve">VÎRVESC</t>
  </si>
  <si>
    <t xml:space="preserve">NICODIN-NUŢU</t>
  </si>
  <si>
    <t xml:space="preserve">VICTOR-OVIDIU</t>
  </si>
  <si>
    <t xml:space="preserve">VALERIU-IOAN</t>
  </si>
  <si>
    <t xml:space="preserve">LOREDANA-GEANINA</t>
  </si>
  <si>
    <t xml:space="preserve">TURDAŞ</t>
  </si>
  <si>
    <t xml:space="preserve">BOCŞERI</t>
  </si>
  <si>
    <t xml:space="preserve">REMI</t>
  </si>
  <si>
    <t xml:space="preserve">MĂGLAŞ</t>
  </si>
  <si>
    <t xml:space="preserve">PETRUŢESCU</t>
  </si>
  <si>
    <t xml:space="preserve">BOGDAN-HORIA</t>
  </si>
  <si>
    <t xml:space="preserve">RĂZVAN-DRAGOŞ</t>
  </si>
  <si>
    <t xml:space="preserve">GHEORGHE-PETRE</t>
  </si>
  <si>
    <t xml:space="preserve">STRÎMTUREAN</t>
  </si>
  <si>
    <t xml:space="preserve">EMANUEL-VALER</t>
  </si>
  <si>
    <t xml:space="preserve">TRIF </t>
  </si>
  <si>
    <t xml:space="preserve">VIRGIL-TRAIAN</t>
  </si>
  <si>
    <t xml:space="preserve">ALIN-IOAN-LUCIAN</t>
  </si>
  <si>
    <t xml:space="preserve">VEREJAN</t>
  </si>
  <si>
    <t xml:space="preserve">ŞOPTEREAN</t>
  </si>
  <si>
    <t xml:space="preserve">TURC </t>
  </si>
  <si>
    <t xml:space="preserve">ŞOMAN</t>
  </si>
  <si>
    <t xml:space="preserve">HRIŢUC</t>
  </si>
  <si>
    <t xml:space="preserve">UGLEA</t>
  </si>
  <si>
    <t xml:space="preserve">MĂRINICĂ</t>
  </si>
  <si>
    <t xml:space="preserve">VAŢA DE JOS</t>
  </si>
  <si>
    <t xml:space="preserve">LINŢĂ</t>
  </si>
  <si>
    <t xml:space="preserve">TOC</t>
  </si>
  <si>
    <t xml:space="preserve">LOREDANA-LUCIA</t>
  </si>
  <si>
    <t xml:space="preserve">LIVIU-DARIUS</t>
  </si>
  <si>
    <t xml:space="preserve">VLADIMIR-FLORIN</t>
  </si>
  <si>
    <t xml:space="preserve">DANIELA-LUCICA</t>
  </si>
  <si>
    <t xml:space="preserve">ROMELIA-MIHAIELA</t>
  </si>
  <si>
    <t xml:space="preserve">DUMITRU-NICU</t>
  </si>
  <si>
    <t xml:space="preserve">COZA</t>
  </si>
  <si>
    <t xml:space="preserve">ERICA-MĂDĂLINA</t>
  </si>
  <si>
    <t xml:space="preserve">GHEORGHE-MIHAIL</t>
  </si>
  <si>
    <t xml:space="preserve">FLORIN-ZIAN</t>
  </si>
  <si>
    <t xml:space="preserve">LOLIŞ</t>
  </si>
  <si>
    <t xml:space="preserve">CARMINA-ALEXANDRA</t>
  </si>
  <si>
    <t xml:space="preserve">BLĂGĂILĂ</t>
  </si>
  <si>
    <t xml:space="preserve">MIHAI-FLAVIU</t>
  </si>
  <si>
    <t xml:space="preserve">ORTENSIA</t>
  </si>
  <si>
    <t xml:space="preserve">PAVEL-EUGEN</t>
  </si>
  <si>
    <t xml:space="preserve">OLIMPIA-FLORICA</t>
  </si>
  <si>
    <t xml:space="preserve">BLESCUN</t>
  </si>
  <si>
    <t xml:space="preserve">IOSIF-PAVEL</t>
  </si>
  <si>
    <t xml:space="preserve">LUMINIŢA-FLORICA</t>
  </si>
  <si>
    <t xml:space="preserve">REMUS-GHIOCEL</t>
  </si>
  <si>
    <t xml:space="preserve">CIUR</t>
  </si>
  <si>
    <t xml:space="preserve">NICOLAE-NELU</t>
  </si>
  <si>
    <t xml:space="preserve">ADA-VALENTINA</t>
  </si>
  <si>
    <t xml:space="preserve">VĂLIŞOARA</t>
  </si>
  <si>
    <t xml:space="preserve">BELIGĂR</t>
  </si>
  <si>
    <t xml:space="preserve">ROVINAR</t>
  </si>
  <si>
    <t xml:space="preserve">CONSTANTIN-FELICIAN</t>
  </si>
  <si>
    <t xml:space="preserve">SÎNA</t>
  </si>
  <si>
    <t xml:space="preserve">SÂNA</t>
  </si>
  <si>
    <t xml:space="preserve">LILIANA-FLORICA</t>
  </si>
  <si>
    <t xml:space="preserve">VRACI</t>
  </si>
  <si>
    <t xml:space="preserve">JIGO</t>
  </si>
  <si>
    <t xml:space="preserve">ROVINAR-SASU</t>
  </si>
  <si>
    <t xml:space="preserve">VEŢEL</t>
  </si>
  <si>
    <t xml:space="preserve">POPIŢANU</t>
  </si>
  <si>
    <t xml:space="preserve">DAN-DOINEL</t>
  </si>
  <si>
    <t xml:space="preserve">BUTEAN</t>
  </si>
  <si>
    <t xml:space="preserve">ALMAŞAN</t>
  </si>
  <si>
    <t xml:space="preserve">SORIN-FĂNEL</t>
  </si>
  <si>
    <t xml:space="preserve">DANIEL-AURICĂ</t>
  </si>
  <si>
    <t xml:space="preserve">MIHUŢI</t>
  </si>
  <si>
    <t xml:space="preserve">BĂIŞAN</t>
  </si>
  <si>
    <t xml:space="preserve">ADRIAN-BUJOR</t>
  </si>
  <si>
    <t xml:space="preserve">FRANCISC-OCTAVIAN</t>
  </si>
  <si>
    <t xml:space="preserve">DECEBAL-ADRIAN</t>
  </si>
  <si>
    <t xml:space="preserve">ALEXANDRA COSMINA</t>
  </si>
  <si>
    <t xml:space="preserve">ONCOŞ</t>
  </si>
  <si>
    <t xml:space="preserve">FELICIAN-MIHAI</t>
  </si>
  <si>
    <t xml:space="preserve">CORNELIU-MIRCEA</t>
  </si>
  <si>
    <t xml:space="preserve">PETRU-JIAN</t>
  </si>
  <si>
    <t xml:space="preserve">COSMINA-RAMONA</t>
  </si>
  <si>
    <t xml:space="preserve">IULIA-ANA-MARIA</t>
  </si>
  <si>
    <t xml:space="preserve">GHIUREA</t>
  </si>
  <si>
    <t xml:space="preserve">CORIN-TRAIAN</t>
  </si>
  <si>
    <t xml:space="preserve">CANCELARE</t>
  </si>
  <si>
    <t xml:space="preserve">VORŢA</t>
  </si>
  <si>
    <t xml:space="preserve">CORNEL-CRISTINEL</t>
  </si>
  <si>
    <t xml:space="preserve">FLAVIUS-EDUARD</t>
  </si>
  <si>
    <t xml:space="preserve">CAMELIA-CRISTINA</t>
  </si>
  <si>
    <t xml:space="preserve">ANGELICA-ALEXANDRA</t>
  </si>
  <si>
    <t xml:space="preserve">SORINCA</t>
  </si>
  <si>
    <t xml:space="preserve">BUREANĂ</t>
  </si>
  <si>
    <t xml:space="preserve">DORIN-NOROCEL</t>
  </si>
  <si>
    <t xml:space="preserve">IONEL-NICU</t>
  </si>
  <si>
    <t xml:space="preserve">SIMEDRE</t>
  </si>
  <si>
    <t xml:space="preserve">ZAM</t>
  </si>
  <si>
    <t xml:space="preserve">ROMI-IOAN</t>
  </si>
  <si>
    <t xml:space="preserve">GHIRUŢAN</t>
  </si>
  <si>
    <t xml:space="preserve">ANTON-AMBROZIE</t>
  </si>
  <si>
    <t xml:space="preserve">DOINEL-LUCIAN</t>
  </si>
  <si>
    <t xml:space="preserve">MUICU</t>
  </si>
  <si>
    <t xml:space="preserve">LARISA-CLAUDIA</t>
  </si>
  <si>
    <t xml:space="preserve">CATUŢA</t>
  </si>
  <si>
    <t xml:space="preserve">MEDRE</t>
  </si>
  <si>
    <t xml:space="preserve">ENIDA</t>
  </si>
  <si>
    <t xml:space="preserve">BUTAŞ</t>
  </si>
  <si>
    <t xml:space="preserve">MARIUS-ROMICĂ</t>
  </si>
  <si>
    <t xml:space="preserve">ANDREI-SANDU</t>
  </si>
  <si>
    <t xml:space="preserve">ECATARINA</t>
  </si>
  <si>
    <t xml:space="preserve">BOCICOR</t>
  </si>
  <si>
    <t xml:space="preserve">IURCUŢ</t>
  </si>
  <si>
    <t xml:space="preserve">BILCEC</t>
  </si>
  <si>
    <t xml:space="preserve">IURA</t>
  </si>
  <si>
    <t xml:space="preserve">ALEX-LAURENŢIU</t>
  </si>
  <si>
    <t xml:space="preserve">GINEL-LORAND</t>
  </si>
  <si>
    <t xml:space="preserve">RĂZVAN-DARIUS</t>
  </si>
  <si>
    <t xml:space="preserve">DARIUS-EMANUEL</t>
  </si>
  <si>
    <t xml:space="preserve">VIOREL-ADELIN</t>
  </si>
  <si>
    <t xml:space="preserve">HARTMANN</t>
  </si>
  <si>
    <t xml:space="preserve">GABNAI</t>
  </si>
  <si>
    <t xml:space="preserve">CĂLIN-PETRU</t>
  </si>
  <si>
    <t xml:space="preserve">PRIP</t>
  </si>
  <si>
    <t xml:space="preserve">SERGIU-TĂNASE</t>
  </si>
  <si>
    <t xml:space="preserve">NICUŞOR-EDUARD</t>
  </si>
  <si>
    <t xml:space="preserve">IVĂNIŞI</t>
  </si>
  <si>
    <t xml:space="preserve">ŞTAIER</t>
  </si>
  <si>
    <t xml:space="preserve">ALECSANDRU-GHEORGHE</t>
  </si>
  <si>
    <t xml:space="preserve">ICODIN</t>
  </si>
  <si>
    <t xml:space="preserve">HIRGHIDUŞI</t>
  </si>
  <si>
    <t xml:space="preserve">VICTORIA-ALINA</t>
  </si>
  <si>
    <t xml:space="preserve">HĂULICĂ</t>
  </si>
  <si>
    <t xml:space="preserve">PETRUŢESC</t>
  </si>
  <si>
    <t xml:space="preserve">ANAMARIA-ANCA</t>
  </si>
  <si>
    <t xml:space="preserve">GUŞ</t>
  </si>
  <si>
    <t xml:space="preserve">MUZSIC</t>
  </si>
  <si>
    <t xml:space="preserve">ROBERT-EUGEN</t>
  </si>
  <si>
    <t xml:space="preserve">ANGALITA</t>
  </si>
  <si>
    <t xml:space="preserve">CONSUELA-DIANA</t>
  </si>
  <si>
    <t xml:space="preserve">MIHAELA-AURORA</t>
  </si>
  <si>
    <t xml:space="preserve">COZMIN-VIOREL</t>
  </si>
  <si>
    <t xml:space="preserve">EMIL-PETRU</t>
  </si>
  <si>
    <t xml:space="preserve">ANCA-IULIA</t>
  </si>
  <si>
    <t xml:space="preserve">CIOSA</t>
  </si>
  <si>
    <t xml:space="preserve">SONIA-SILVANA</t>
  </si>
  <si>
    <t xml:space="preserve">ŞOTÎLCĂ</t>
  </si>
  <si>
    <t xml:space="preserve">OLĂRAŞU</t>
  </si>
  <si>
    <t xml:space="preserve">BENIAMIN-ANDREI</t>
  </si>
  <si>
    <t xml:space="preserve">PETRU- DORIN</t>
  </si>
  <si>
    <t xml:space="preserve">CSATLOS-KONCZ</t>
  </si>
  <si>
    <t xml:space="preserve">COSTE </t>
  </si>
  <si>
    <t xml:space="preserve">IALOMIŢA</t>
  </si>
  <si>
    <t xml:space="preserve">MUNICIPIUL SLOBOZIA</t>
  </si>
  <si>
    <t xml:space="preserve">TELEHUZ</t>
  </si>
  <si>
    <t xml:space="preserve">SĂRĂCĂCEANU</t>
  </si>
  <si>
    <t xml:space="preserve">MOTROGAN</t>
  </si>
  <si>
    <t xml:space="preserve">GABRIEL-MIHAIL</t>
  </si>
  <si>
    <t xml:space="preserve">CONESCU</t>
  </si>
  <si>
    <t xml:space="preserve">TEREACĂ</t>
  </si>
  <si>
    <t xml:space="preserve">ROBERT-CORNELIU</t>
  </si>
  <si>
    <t xml:space="preserve">MAXINESE</t>
  </si>
  <si>
    <t xml:space="preserve">EDUARD-NICOLAS</t>
  </si>
  <si>
    <t xml:space="preserve">GEORGE - MIHĂIŢĂ</t>
  </si>
  <si>
    <t xml:space="preserve">LOREL-DORIN</t>
  </si>
  <si>
    <t xml:space="preserve">CECILIA-AMALIA</t>
  </si>
  <si>
    <t xml:space="preserve">BALOV</t>
  </si>
  <si>
    <t xml:space="preserve">AUREL-ALEXANDRU</t>
  </si>
  <si>
    <t xml:space="preserve">MIHAELA-MIRABELA</t>
  </si>
  <si>
    <t xml:space="preserve">PAROŞ-MIHĂIŢĂ</t>
  </si>
  <si>
    <t xml:space="preserve">GĂIANU</t>
  </si>
  <si>
    <t xml:space="preserve">HERTU</t>
  </si>
  <si>
    <t xml:space="preserve">CAISIM</t>
  </si>
  <si>
    <t xml:space="preserve">ENUŢĂ</t>
  </si>
  <si>
    <t xml:space="preserve">SĂNDESCU</t>
  </si>
  <si>
    <t xml:space="preserve">BULEARCĂ</t>
  </si>
  <si>
    <t xml:space="preserve">MOCIONIU</t>
  </si>
  <si>
    <t xml:space="preserve">MEGLEI</t>
  </si>
  <si>
    <t xml:space="preserve">CÂNTĂ-BINE</t>
  </si>
  <si>
    <t xml:space="preserve">MARIUS-CORNELIUS</t>
  </si>
  <si>
    <t xml:space="preserve">DANIELA-PETRUŢA</t>
  </si>
  <si>
    <t xml:space="preserve">OCTAVIAN-MIHAIL</t>
  </si>
  <si>
    <t xml:space="preserve">ZANGOR</t>
  </si>
  <si>
    <t xml:space="preserve">GEORGE-MĂLIN</t>
  </si>
  <si>
    <t xml:space="preserve">MARIANU</t>
  </si>
  <si>
    <t xml:space="preserve">IZABELA-CARMEN</t>
  </si>
  <si>
    <t xml:space="preserve">MARIAN-PUIU</t>
  </si>
  <si>
    <t xml:space="preserve">CONCITĂ</t>
  </si>
  <si>
    <t xml:space="preserve">SENIUC</t>
  </si>
  <si>
    <t xml:space="preserve">COSMINA-GEORGIANA</t>
  </si>
  <si>
    <t xml:space="preserve">PARTIDUL PATRIOȚILOR QANON</t>
  </si>
  <si>
    <t xml:space="preserve">MUSGOCI</t>
  </si>
  <si>
    <t xml:space="preserve">SIBIESCU</t>
  </si>
  <si>
    <t xml:space="preserve">PETCANA</t>
  </si>
  <si>
    <t xml:space="preserve">PARTIDUL LEGE EDUCAȚIE UNITATE</t>
  </si>
  <si>
    <t xml:space="preserve">OLTENAŞU</t>
  </si>
  <si>
    <t xml:space="preserve">LAURA-DANA</t>
  </si>
  <si>
    <t xml:space="preserve">CRUNŢEANU</t>
  </si>
  <si>
    <t xml:space="preserve">FLORICA-FLORENTINA</t>
  </si>
  <si>
    <t xml:space="preserve">BICĂ-ŞTEFAN</t>
  </si>
  <si>
    <t xml:space="preserve">MUŞĂTESCU</t>
  </si>
  <si>
    <t xml:space="preserve">PÎSLAN</t>
  </si>
  <si>
    <t xml:space="preserve">MUNICIPIUL FETEŞTI</t>
  </si>
  <si>
    <t xml:space="preserve">BARCARI</t>
  </si>
  <si>
    <t xml:space="preserve">LIDIA-VASILICA</t>
  </si>
  <si>
    <t xml:space="preserve">BURCIA</t>
  </si>
  <si>
    <t xml:space="preserve">CHIROBOCEA</t>
  </si>
  <si>
    <t xml:space="preserve">ŢUPĂ</t>
  </si>
  <si>
    <t xml:space="preserve">MARINCIA</t>
  </si>
  <si>
    <t xml:space="preserve">FOTEN</t>
  </si>
  <si>
    <t xml:space="preserve">MITU-ŢÂRA</t>
  </si>
  <si>
    <t xml:space="preserve">BĂRA</t>
  </si>
  <si>
    <t xml:space="preserve">ŞONCHERECHE</t>
  </si>
  <si>
    <t xml:space="preserve">SERGIU-ŞTEFAN</t>
  </si>
  <si>
    <t xml:space="preserve">GOGOTĂ</t>
  </si>
  <si>
    <t xml:space="preserve">GOSTIN</t>
  </si>
  <si>
    <t xml:space="preserve">ERKIN-CONSTANTIN</t>
  </si>
  <si>
    <t xml:space="preserve">BEATRICE-ROXANA</t>
  </si>
  <si>
    <t xml:space="preserve">FĂLCESCU</t>
  </si>
  <si>
    <t xml:space="preserve">ROGER-RĂSVAN</t>
  </si>
  <si>
    <t xml:space="preserve">GONCEA</t>
  </si>
  <si>
    <t xml:space="preserve">ALBERTA</t>
  </si>
  <si>
    <t xml:space="preserve">MONICA-BEATRICE</t>
  </si>
  <si>
    <t xml:space="preserve">NICUŞOARA-OLGA</t>
  </si>
  <si>
    <t xml:space="preserve">TINCALIUC</t>
  </si>
  <si>
    <t xml:space="preserve">MUNICIPIUL URZICENI</t>
  </si>
  <si>
    <t xml:space="preserve">TOADER-IONUŢ</t>
  </si>
  <si>
    <t xml:space="preserve">MARIANO-TOSSELI</t>
  </si>
  <si>
    <t xml:space="preserve">SÎNPETRU</t>
  </si>
  <si>
    <t xml:space="preserve">POLIAC</t>
  </si>
  <si>
    <t xml:space="preserve">VIRGILIUS-IONEL</t>
  </si>
  <si>
    <t xml:space="preserve">MIREL-SORIN</t>
  </si>
  <si>
    <t xml:space="preserve">NICUŞOR-ŞTEFAN</t>
  </si>
  <si>
    <t xml:space="preserve">JIPESCU</t>
  </si>
  <si>
    <t xml:space="preserve">BABAGIANU</t>
  </si>
  <si>
    <t xml:space="preserve">GANCERUG</t>
  </si>
  <si>
    <t xml:space="preserve">MIRCEA-ŞTEFAN</t>
  </si>
  <si>
    <t xml:space="preserve">BÎNCĂ</t>
  </si>
  <si>
    <t xml:space="preserve">LILIANA-EMILIA</t>
  </si>
  <si>
    <t xml:space="preserve">DANIELA-DUMITRA</t>
  </si>
  <si>
    <t xml:space="preserve">RODICA-MIHAIELA</t>
  </si>
  <si>
    <t xml:space="preserve">ZICU</t>
  </si>
  <si>
    <t xml:space="preserve">MIHAELA-MARINA</t>
  </si>
  <si>
    <t xml:space="preserve">PISICARU</t>
  </si>
  <si>
    <t xml:space="preserve">ION-ROMULUS</t>
  </si>
  <si>
    <t xml:space="preserve">CRISTINA-CECILIA</t>
  </si>
  <si>
    <t xml:space="preserve">ANCA-TAMARA</t>
  </si>
  <si>
    <t xml:space="preserve">CRISTIAN-CAMELIU</t>
  </si>
  <si>
    <t xml:space="preserve">MIHĂIŢĂ-VIOREL</t>
  </si>
  <si>
    <t xml:space="preserve">ORAŞ AMARA</t>
  </si>
  <si>
    <t xml:space="preserve">ANDREI-BRUNO</t>
  </si>
  <si>
    <t xml:space="preserve">SOHODOLEANU</t>
  </si>
  <si>
    <t xml:space="preserve">PETRE-OVIDIU</t>
  </si>
  <si>
    <t xml:space="preserve">BULIBAŞA</t>
  </si>
  <si>
    <t xml:space="preserve">SEBASTIAN-GEORGIAN</t>
  </si>
  <si>
    <t xml:space="preserve">ALINA-LUCIA</t>
  </si>
  <si>
    <t xml:space="preserve">VIVI-ŞTEFANIA</t>
  </si>
  <si>
    <t xml:space="preserve">FLORICA-OCTAVIANA</t>
  </si>
  <si>
    <t xml:space="preserve">MĂIŢĂ</t>
  </si>
  <si>
    <t xml:space="preserve">CIOBOTARU-PETRESCU</t>
  </si>
  <si>
    <t xml:space="preserve">OSACENCO</t>
  </si>
  <si>
    <t xml:space="preserve">FLORICA-IRINA</t>
  </si>
  <si>
    <t xml:space="preserve">GEORGE-ALEXANDRU-CRISTIAN</t>
  </si>
  <si>
    <t xml:space="preserve">POTINCHE</t>
  </si>
  <si>
    <t xml:space="preserve">CERIP</t>
  </si>
  <si>
    <t xml:space="preserve">GEORGE-FLORENTIN</t>
  </si>
  <si>
    <t xml:space="preserve">HERMINA-CRISTINA</t>
  </si>
  <si>
    <t xml:space="preserve">MATAC</t>
  </si>
  <si>
    <t xml:space="preserve">CÎLŢEA</t>
  </si>
  <si>
    <t xml:space="preserve">MARIUS-PETRONEL</t>
  </si>
  <si>
    <t xml:space="preserve">LUCIAN ROMICĂ</t>
  </si>
  <si>
    <t xml:space="preserve">PETRE-VALENTIN</t>
  </si>
  <si>
    <t xml:space="preserve">SILVIAN-ANDREI</t>
  </si>
  <si>
    <t xml:space="preserve">PATRIANCA</t>
  </si>
  <si>
    <t xml:space="preserve">PETRE-CĂTĂLIN</t>
  </si>
  <si>
    <t xml:space="preserve">JAMBRU</t>
  </si>
  <si>
    <t xml:space="preserve">GHIORGHIŞOR</t>
  </si>
  <si>
    <t xml:space="preserve">GRESIANU</t>
  </si>
  <si>
    <t xml:space="preserve">ORAŞ CĂZĂNEŞTI</t>
  </si>
  <si>
    <t xml:space="preserve">NEGURĂ</t>
  </si>
  <si>
    <t xml:space="preserve">AURICA-IULIA</t>
  </si>
  <si>
    <t xml:space="preserve">IRINA-ALINA</t>
  </si>
  <si>
    <t xml:space="preserve">CRISTI-ADRIAN</t>
  </si>
  <si>
    <t xml:space="preserve">RODICA-VIORICA</t>
  </si>
  <si>
    <t xml:space="preserve">BĂETU</t>
  </si>
  <si>
    <t xml:space="preserve">FLORIN-ROMULUS</t>
  </si>
  <si>
    <t xml:space="preserve">ILEANA-VASILICA</t>
  </si>
  <si>
    <t xml:space="preserve">MĂCHIŢĂ</t>
  </si>
  <si>
    <t xml:space="preserve">ORAŞ FIERBINŢI-TÂRG</t>
  </si>
  <si>
    <t xml:space="preserve">IUKSEL</t>
  </si>
  <si>
    <t xml:space="preserve">BUCHERU</t>
  </si>
  <si>
    <t xml:space="preserve">GHEORGHIŢĂ-MIHAIL</t>
  </si>
  <si>
    <t xml:space="preserve">ION-FLORENTIN</t>
  </si>
  <si>
    <t xml:space="preserve">DRIDEANU</t>
  </si>
  <si>
    <t xml:space="preserve">GINEL-DANIEL</t>
  </si>
  <si>
    <t xml:space="preserve">SĂNDEL-GEORGEL</t>
  </si>
  <si>
    <t xml:space="preserve">DĂNUŢ-COSTIN</t>
  </si>
  <si>
    <t xml:space="preserve">ORAŞ ŢĂNDĂREI</t>
  </si>
  <si>
    <t xml:space="preserve">BORJOC</t>
  </si>
  <si>
    <t xml:space="preserve">AFRODITA</t>
  </si>
  <si>
    <t xml:space="preserve">CICERON</t>
  </si>
  <si>
    <t xml:space="preserve">TĂRĂCILĂ</t>
  </si>
  <si>
    <t xml:space="preserve">VALERE</t>
  </si>
  <si>
    <t xml:space="preserve">GABRIELA-LILIANA-AURORA</t>
  </si>
  <si>
    <t xml:space="preserve">FLORIDA-RITA</t>
  </si>
  <si>
    <t xml:space="preserve">PETRUŞ-GABRIEL</t>
  </si>
  <si>
    <t xml:space="preserve">PUCHIN</t>
  </si>
  <si>
    <t xml:space="preserve">OVIDIU-COSTINEL</t>
  </si>
  <si>
    <t xml:space="preserve">MAMULEA</t>
  </si>
  <si>
    <t xml:space="preserve">ŞONEL</t>
  </si>
  <si>
    <t xml:space="preserve">ACHIMAŞ</t>
  </si>
  <si>
    <t xml:space="preserve">PANFIR</t>
  </si>
  <si>
    <t xml:space="preserve">AUREL-ROMEUO</t>
  </si>
  <si>
    <t xml:space="preserve">TÎRPE</t>
  </si>
  <si>
    <t xml:space="preserve">MARGARETA-IRINA</t>
  </si>
  <si>
    <t xml:space="preserve">RACMAN</t>
  </si>
  <si>
    <t xml:space="preserve">ADÂNCATA</t>
  </si>
  <si>
    <t xml:space="preserve">TĂTUŢĂ</t>
  </si>
  <si>
    <t xml:space="preserve">CRISTINEL-PUIU</t>
  </si>
  <si>
    <t xml:space="preserve">ŞÎŞÎILĂ</t>
  </si>
  <si>
    <t xml:space="preserve">NELUŢA-PARASCHIVA</t>
  </si>
  <si>
    <t xml:space="preserve">VIZIRI</t>
  </si>
  <si>
    <t xml:space="preserve">DORINA-FLORINA</t>
  </si>
  <si>
    <t xml:space="preserve">PADIU</t>
  </si>
  <si>
    <t xml:space="preserve">MIHAI-STELU</t>
  </si>
  <si>
    <t xml:space="preserve">EMILIAN-CĂTĂLIN</t>
  </si>
  <si>
    <t xml:space="preserve">MIA-GINA</t>
  </si>
  <si>
    <t xml:space="preserve">DINU-IACOB</t>
  </si>
  <si>
    <t xml:space="preserve">MIHAELA-MARILENA</t>
  </si>
  <si>
    <t xml:space="preserve">ANDA-CRISTINA</t>
  </si>
  <si>
    <t xml:space="preserve">GEORGIANA GABRIELA</t>
  </si>
  <si>
    <t xml:space="preserve">BOLINDEŢ</t>
  </si>
  <si>
    <t xml:space="preserve">CHENIC</t>
  </si>
  <si>
    <t xml:space="preserve">ALEXENI</t>
  </si>
  <si>
    <t xml:space="preserve">BEBE-CRISTIAN</t>
  </si>
  <si>
    <t xml:space="preserve">VIRGIL-CORNELIU</t>
  </si>
  <si>
    <t xml:space="preserve">ANDRĂŞEŞTI</t>
  </si>
  <si>
    <t xml:space="preserve">DREZALIU</t>
  </si>
  <si>
    <t xml:space="preserve">GABRIELA-CRISANTA</t>
  </si>
  <si>
    <t xml:space="preserve">EMILIAN-CONSTANTIN</t>
  </si>
  <si>
    <t xml:space="preserve">BILAN</t>
  </si>
  <si>
    <t xml:space="preserve">BRIOTĂ</t>
  </si>
  <si>
    <t xml:space="preserve">AVRĂMIŢĂ</t>
  </si>
  <si>
    <t xml:space="preserve">MANDACHE-MARIAN</t>
  </si>
  <si>
    <t xml:space="preserve">ŞTEFAN-VALTER</t>
  </si>
  <si>
    <t xml:space="preserve">ŢANCU</t>
  </si>
  <si>
    <t xml:space="preserve">OVIDIU-MIRCEA-CRISTIAN</t>
  </si>
  <si>
    <t xml:space="preserve">URJUMĂ</t>
  </si>
  <si>
    <t xml:space="preserve">DINU-RADU</t>
  </si>
  <si>
    <t xml:space="preserve">SCHIFER</t>
  </si>
  <si>
    <t xml:space="preserve">BAŞTURIA</t>
  </si>
  <si>
    <t xml:space="preserve">CIACÎRU</t>
  </si>
  <si>
    <t xml:space="preserve">EMIL-GEORGE</t>
  </si>
  <si>
    <t xml:space="preserve">ARMĂŞEŞTI</t>
  </si>
  <si>
    <t xml:space="preserve">CHECHE</t>
  </si>
  <si>
    <t xml:space="preserve">ARTUZ</t>
  </si>
  <si>
    <t xml:space="preserve">ALEXANDRU-MIHĂIŢĂ</t>
  </si>
  <si>
    <t xml:space="preserve">AXINTELE</t>
  </si>
  <si>
    <t xml:space="preserve">FERFELEA</t>
  </si>
  <si>
    <t xml:space="preserve">MELCU</t>
  </si>
  <si>
    <t xml:space="preserve">CUCIUC</t>
  </si>
  <si>
    <t xml:space="preserve">ILIE-MARIN</t>
  </si>
  <si>
    <t xml:space="preserve">CHIRICU</t>
  </si>
  <si>
    <t xml:space="preserve">OANA-TATIANA</t>
  </si>
  <si>
    <t xml:space="preserve">SIMONA-CLEMENTINA</t>
  </si>
  <si>
    <t xml:space="preserve">GEORGIANA-PETRUŢA</t>
  </si>
  <si>
    <t xml:space="preserve">MIRCEA-MĂDĂLIN</t>
  </si>
  <si>
    <t xml:space="preserve">PARTIDUL IALOMIȚENILOR</t>
  </si>
  <si>
    <t xml:space="preserve">DIANA-IZABELA</t>
  </si>
  <si>
    <t xml:space="preserve">BALACIU</t>
  </si>
  <si>
    <t xml:space="preserve">EMIL-LAURENŢIU</t>
  </si>
  <si>
    <t xml:space="preserve">MIREL-DĂNUŢ</t>
  </si>
  <si>
    <t xml:space="preserve">TEODORU-GHEORGHE</t>
  </si>
  <si>
    <t xml:space="preserve">BUSTEA</t>
  </si>
  <si>
    <t xml:space="preserve">SÂMBETIANU</t>
  </si>
  <si>
    <t xml:space="preserve">PIVA</t>
  </si>
  <si>
    <t xml:space="preserve">NĂFTĂILĂ</t>
  </si>
  <si>
    <t xml:space="preserve">JENEL-MARIAN</t>
  </si>
  <si>
    <t xml:space="preserve">COSTINELA-IONELA</t>
  </si>
  <si>
    <t xml:space="preserve">BĂRBULEŞTI</t>
  </si>
  <si>
    <t xml:space="preserve">ZOBAR-MARIAN</t>
  </si>
  <si>
    <t xml:space="preserve">CĂLINACHE</t>
  </si>
  <si>
    <t xml:space="preserve">METEREZ</t>
  </si>
  <si>
    <t xml:space="preserve">SILIDOR</t>
  </si>
  <si>
    <t xml:space="preserve">BĂRCĂNEŞTI</t>
  </si>
  <si>
    <t xml:space="preserve">BIŢINEANU</t>
  </si>
  <si>
    <t xml:space="preserve">KALOŞ</t>
  </si>
  <si>
    <t xml:space="preserve">ALEXANDRU-LUCIANO</t>
  </si>
  <si>
    <t xml:space="preserve">MARIA-ELVIRA</t>
  </si>
  <si>
    <t xml:space="preserve">CREFELEANU</t>
  </si>
  <si>
    <t xml:space="preserve">SINCĂ</t>
  </si>
  <si>
    <t xml:space="preserve">MARIANTE</t>
  </si>
  <si>
    <t xml:space="preserve">COMNA</t>
  </si>
  <si>
    <t xml:space="preserve">GEORGE-REMUS</t>
  </si>
  <si>
    <t xml:space="preserve">MIHĂLŢEANU</t>
  </si>
  <si>
    <t xml:space="preserve">GINETA</t>
  </si>
  <si>
    <t xml:space="preserve">BICĂ-FLORIN</t>
  </si>
  <si>
    <t xml:space="preserve">BORĂNEŞTI</t>
  </si>
  <si>
    <t xml:space="preserve">MIZILEANU</t>
  </si>
  <si>
    <t xml:space="preserve">COSTEL-UDILĂ</t>
  </si>
  <si>
    <t xml:space="preserve">COSMIN-ANTONEL</t>
  </si>
  <si>
    <t xml:space="preserve">BORDUŞANI</t>
  </si>
  <si>
    <t xml:space="preserve">ERMĂLAI</t>
  </si>
  <si>
    <t xml:space="preserve">IARCĂ</t>
  </si>
  <si>
    <t xml:space="preserve">HORTENSIU-IONUŢ</t>
  </si>
  <si>
    <t xml:space="preserve">SEILIUC</t>
  </si>
  <si>
    <t xml:space="preserve">VASILE-BOBOCEL</t>
  </si>
  <si>
    <t xml:space="preserve">COSTILOV</t>
  </si>
  <si>
    <t xml:space="preserve">FIOANA</t>
  </si>
  <si>
    <t xml:space="preserve">SCOLNICU</t>
  </si>
  <si>
    <t xml:space="preserve">AGAFIA</t>
  </si>
  <si>
    <t xml:space="preserve">GEARĂ</t>
  </si>
  <si>
    <t xml:space="preserve">COGEAN</t>
  </si>
  <si>
    <t xml:space="preserve">BUCU</t>
  </si>
  <si>
    <t xml:space="preserve">IONUŢ-JENEL</t>
  </si>
  <si>
    <t xml:space="preserve">MALVINA-CORINA</t>
  </si>
  <si>
    <t xml:space="preserve">VASILE-MEREANU</t>
  </si>
  <si>
    <t xml:space="preserve">FLORENTINA-IULIA</t>
  </si>
  <si>
    <t xml:space="preserve">CROIALĂ</t>
  </si>
  <si>
    <t xml:space="preserve">IONIŢĂ-DĂNUŢ</t>
  </si>
  <si>
    <t xml:space="preserve">LAURA-SIMONA</t>
  </si>
  <si>
    <t xml:space="preserve">TĂTEANU</t>
  </si>
  <si>
    <t xml:space="preserve">GEORGIAN -COSTEL</t>
  </si>
  <si>
    <t xml:space="preserve">LAURENŢIU-MĂDĂLIN</t>
  </si>
  <si>
    <t xml:space="preserve">VICTOR-MARCEL</t>
  </si>
  <si>
    <t xml:space="preserve">LISARU</t>
  </si>
  <si>
    <t xml:space="preserve">FLORENTINA-MARIANA</t>
  </si>
  <si>
    <t xml:space="preserve">VALTER-VIOREL</t>
  </si>
  <si>
    <t xml:space="preserve">DUMITRU-TITEL</t>
  </si>
  <si>
    <t xml:space="preserve">CORNEL-JEAN</t>
  </si>
  <si>
    <t xml:space="preserve">CRISTOCEA</t>
  </si>
  <si>
    <t xml:space="preserve">ROBERT-LUCIAN</t>
  </si>
  <si>
    <t xml:space="preserve">BUEŞTI</t>
  </si>
  <si>
    <t xml:space="preserve">GIORGETA</t>
  </si>
  <si>
    <t xml:space="preserve">BUTANCHE</t>
  </si>
  <si>
    <t xml:space="preserve">VIOREL-MIREL</t>
  </si>
  <si>
    <t xml:space="preserve">NICU-RADU</t>
  </si>
  <si>
    <t xml:space="preserve">ELVIS-PETRUŞ</t>
  </si>
  <si>
    <t xml:space="preserve">CIOCHINA</t>
  </si>
  <si>
    <t xml:space="preserve">BUZOEANU</t>
  </si>
  <si>
    <t xml:space="preserve">FLORIN-ŞTEFĂNIŢĂ</t>
  </si>
  <si>
    <t xml:space="preserve">VICTORIŢA-GEORGIANA</t>
  </si>
  <si>
    <t xml:space="preserve">CIULNIŢA</t>
  </si>
  <si>
    <t xml:space="preserve">NICOLETA-IRINA</t>
  </si>
  <si>
    <t xml:space="preserve">COSITORU</t>
  </si>
  <si>
    <t xml:space="preserve">ION-ALBERT</t>
  </si>
  <si>
    <t xml:space="preserve">GILA</t>
  </si>
  <si>
    <t xml:space="preserve">AURELIA-GEORGIANA</t>
  </si>
  <si>
    <t xml:space="preserve">PETRONEL-PAULICĂ</t>
  </si>
  <si>
    <t xml:space="preserve">SUCITU</t>
  </si>
  <si>
    <t xml:space="preserve">ELVIS-LIVIU</t>
  </si>
  <si>
    <t xml:space="preserve">VETU</t>
  </si>
  <si>
    <t xml:space="preserve">MIHĂIŢĂ-MĂDĂLIN</t>
  </si>
  <si>
    <t xml:space="preserve">ZAPCIU</t>
  </si>
  <si>
    <t xml:space="preserve">ŞTEFAN-CIOBANU</t>
  </si>
  <si>
    <t xml:space="preserve">CARMEN-CRINA-MIHAELA</t>
  </si>
  <si>
    <t xml:space="preserve">ALINA-MANUELA</t>
  </si>
  <si>
    <t xml:space="preserve">SORIN-DĂNUŢ</t>
  </si>
  <si>
    <t xml:space="preserve">RĂDEL-GEORGEL</t>
  </si>
  <si>
    <t xml:space="preserve">COLELIA</t>
  </si>
  <si>
    <t xml:space="preserve">ION-GENEL</t>
  </si>
  <si>
    <t xml:space="preserve">COTORCEANU</t>
  </si>
  <si>
    <t xml:space="preserve">STELIAN-DORIAN</t>
  </si>
  <si>
    <t xml:space="preserve">COSÂMBEŞTI</t>
  </si>
  <si>
    <t xml:space="preserve">TEODORA-FLORENTINA</t>
  </si>
  <si>
    <t xml:space="preserve">RĂDIŢA-NICULINA</t>
  </si>
  <si>
    <t xml:space="preserve">ZUPCU</t>
  </si>
  <si>
    <t xml:space="preserve">SANDULOVICI</t>
  </si>
  <si>
    <t xml:space="preserve">MINCIU</t>
  </si>
  <si>
    <t xml:space="preserve">BUTILĂ</t>
  </si>
  <si>
    <t xml:space="preserve">DONACHE</t>
  </si>
  <si>
    <t xml:space="preserve">COŞERENI</t>
  </si>
  <si>
    <t xml:space="preserve">TUDORACHE </t>
  </si>
  <si>
    <t xml:space="preserve">STOEAN </t>
  </si>
  <si>
    <t xml:space="preserve">MICŞAN</t>
  </si>
  <si>
    <t xml:space="preserve">ZAROSCHE</t>
  </si>
  <si>
    <t xml:space="preserve">MĂDESCU</t>
  </si>
  <si>
    <t xml:space="preserve">BORANGIC </t>
  </si>
  <si>
    <t xml:space="preserve">GEOLEA</t>
  </si>
  <si>
    <t xml:space="preserve">MARIAN-NIŢĂ</t>
  </si>
  <si>
    <t xml:space="preserve">DIŢĂ </t>
  </si>
  <si>
    <t xml:space="preserve">ŢIŢINIU</t>
  </si>
  <si>
    <t xml:space="preserve">NAE </t>
  </si>
  <si>
    <t xml:space="preserve">DURINĂ</t>
  </si>
  <si>
    <t xml:space="preserve">MANOLACHE </t>
  </si>
  <si>
    <t xml:space="preserve">NUŢU </t>
  </si>
  <si>
    <t xml:space="preserve">COŞEREANU</t>
  </si>
  <si>
    <t xml:space="preserve">PAREPA</t>
  </si>
  <si>
    <t xml:space="preserve">NĂSTASE </t>
  </si>
  <si>
    <t xml:space="preserve">CRÎNGAŞU </t>
  </si>
  <si>
    <t xml:space="preserve">DRĂGAN </t>
  </si>
  <si>
    <t xml:space="preserve">STAN </t>
  </si>
  <si>
    <t xml:space="preserve">GIULIANO-VIOREL</t>
  </si>
  <si>
    <t xml:space="preserve">SANDU-ANDREI</t>
  </si>
  <si>
    <t xml:space="preserve">ZAROSCHI</t>
  </si>
  <si>
    <t xml:space="preserve">DRĂGOEŞTI</t>
  </si>
  <si>
    <t xml:space="preserve">MARINELA-ROBERTA</t>
  </si>
  <si>
    <t xml:space="preserve">CORNELIA-ŞTEFANIA</t>
  </si>
  <si>
    <t xml:space="preserve">KOZAK</t>
  </si>
  <si>
    <t xml:space="preserve">TENTEA</t>
  </si>
  <si>
    <t xml:space="preserve">ULUIŢEANU</t>
  </si>
  <si>
    <t xml:space="preserve">NICOLETA-FRANCESCA</t>
  </si>
  <si>
    <t xml:space="preserve">PUŞCULIŢĂ</t>
  </si>
  <si>
    <t xml:space="preserve">MĂMĂLEAGĂ</t>
  </si>
  <si>
    <t xml:space="preserve">RUCĂREANU</t>
  </si>
  <si>
    <t xml:space="preserve">JUDEANU</t>
  </si>
  <si>
    <t xml:space="preserve">JOHNNY</t>
  </si>
  <si>
    <t xml:space="preserve">CLEPŞ</t>
  </si>
  <si>
    <t xml:space="preserve">ANDRIOAIA</t>
  </si>
  <si>
    <t xml:space="preserve">DRIDU</t>
  </si>
  <si>
    <t xml:space="preserve">OVIDIU ALEXANDRU</t>
  </si>
  <si>
    <t xml:space="preserve">VARZĂ</t>
  </si>
  <si>
    <t xml:space="preserve">TURIGA</t>
  </si>
  <si>
    <t xml:space="preserve">SEICIU</t>
  </si>
  <si>
    <t xml:space="preserve">VOLTER</t>
  </si>
  <si>
    <t xml:space="preserve">FĂCĂENI</t>
  </si>
  <si>
    <t xml:space="preserve">ALEXANDRESCU </t>
  </si>
  <si>
    <t xml:space="preserve">STĂNESCU </t>
  </si>
  <si>
    <t xml:space="preserve">BAZILIUC</t>
  </si>
  <si>
    <t xml:space="preserve">IOŞCA </t>
  </si>
  <si>
    <t xml:space="preserve">COMUŞ</t>
  </si>
  <si>
    <t xml:space="preserve">DIANA-GIORGIANA</t>
  </si>
  <si>
    <t xml:space="preserve">PETRE </t>
  </si>
  <si>
    <t xml:space="preserve">MITU </t>
  </si>
  <si>
    <t xml:space="preserve">VACARIUC</t>
  </si>
  <si>
    <t xml:space="preserve">RUSEN </t>
  </si>
  <si>
    <t xml:space="preserve">PANGHEA</t>
  </si>
  <si>
    <t xml:space="preserve">CREANGĂ </t>
  </si>
  <si>
    <t xml:space="preserve">MERLEA</t>
  </si>
  <si>
    <t xml:space="preserve">MOTOLOIU</t>
  </si>
  <si>
    <t xml:space="preserve">GHEORGHE-CODRIN</t>
  </si>
  <si>
    <t xml:space="preserve">VLĂDILĂ</t>
  </si>
  <si>
    <t xml:space="preserve">COCARGIANU</t>
  </si>
  <si>
    <t xml:space="preserve">CODÎRLEANU </t>
  </si>
  <si>
    <t xml:space="preserve">BRÎNZOI</t>
  </si>
  <si>
    <t xml:space="preserve">GÂRBOVI</t>
  </si>
  <si>
    <t xml:space="preserve">MARIUS-NARCIS</t>
  </si>
  <si>
    <t xml:space="preserve">LUPĂ</t>
  </si>
  <si>
    <t xml:space="preserve">TUFAN</t>
  </si>
  <si>
    <t xml:space="preserve">CELEAPCĂ</t>
  </si>
  <si>
    <t xml:space="preserve">OCNAŞU</t>
  </si>
  <si>
    <t xml:space="preserve">ELIADE</t>
  </si>
  <si>
    <t xml:space="preserve">DANIELA-NUŢI</t>
  </si>
  <si>
    <t xml:space="preserve">GHEORGHE DOJA</t>
  </si>
  <si>
    <t xml:space="preserve">TRIFĂNESCU</t>
  </si>
  <si>
    <t xml:space="preserve">TITUS-IULIAN</t>
  </si>
  <si>
    <t xml:space="preserve">GHIONOIU</t>
  </si>
  <si>
    <t xml:space="preserve">ADELIN-ILIE</t>
  </si>
  <si>
    <t xml:space="preserve">BRÎNZĂ-ASĂNACHE</t>
  </si>
  <si>
    <t xml:space="preserve">BOCÎNCEL-SIMION</t>
  </si>
  <si>
    <t xml:space="preserve">FUEREA-STANCIU</t>
  </si>
  <si>
    <t xml:space="preserve">GHEORGHE LAZĂR</t>
  </si>
  <si>
    <t xml:space="preserve">AURA-MIHAELA</t>
  </si>
  <si>
    <t xml:space="preserve">CORNEL-CĂTĂLIN</t>
  </si>
  <si>
    <t xml:space="preserve">GIURGENI</t>
  </si>
  <si>
    <t xml:space="preserve">ADRIAN-GEORGICĂ</t>
  </si>
  <si>
    <t xml:space="preserve">BEREZA</t>
  </si>
  <si>
    <t xml:space="preserve">DINU </t>
  </si>
  <si>
    <t xml:space="preserve">JENI-IONELA</t>
  </si>
  <si>
    <t xml:space="preserve">MARIANA-MĂRIUCA</t>
  </si>
  <si>
    <t xml:space="preserve">CIRICĂ</t>
  </si>
  <si>
    <t xml:space="preserve">CRISTIAN-CĂTĂLIN</t>
  </si>
  <si>
    <t xml:space="preserve">LUCIANA-GEORGIANA</t>
  </si>
  <si>
    <t xml:space="preserve">IULIANA-COSTINA</t>
  </si>
  <si>
    <t xml:space="preserve">VĂETUŞ</t>
  </si>
  <si>
    <t xml:space="preserve">COPILĂU</t>
  </si>
  <si>
    <t xml:space="preserve">DORINA-IONELA</t>
  </si>
  <si>
    <t xml:space="preserve">PANCHICI</t>
  </si>
  <si>
    <t xml:space="preserve">DRĂGUŢA-FLORENTINA</t>
  </si>
  <si>
    <t xml:space="preserve">GRINDU</t>
  </si>
  <si>
    <t xml:space="preserve">TRÎMBIŢAŞU</t>
  </si>
  <si>
    <t xml:space="preserve">COPCEALĂU</t>
  </si>
  <si>
    <t xml:space="preserve">ANCA-VENERA</t>
  </si>
  <si>
    <t xml:space="preserve">CORNEL-ALEXANDRU</t>
  </si>
  <si>
    <t xml:space="preserve">GEORGESCU </t>
  </si>
  <si>
    <t xml:space="preserve">BÂLBÂE</t>
  </si>
  <si>
    <t xml:space="preserve">MARGINE</t>
  </si>
  <si>
    <t xml:space="preserve">ANIŞOARA-VICTORIŢA</t>
  </si>
  <si>
    <t xml:space="preserve">OCTAVIANA</t>
  </si>
  <si>
    <t xml:space="preserve">SCOROJAN </t>
  </si>
  <si>
    <t xml:space="preserve">RAITĂ</t>
  </si>
  <si>
    <t xml:space="preserve">DAVID-MĂDĂLIN</t>
  </si>
  <si>
    <t xml:space="preserve">GOMOLEA</t>
  </si>
  <si>
    <t xml:space="preserve">BUNICĂ</t>
  </si>
  <si>
    <t xml:space="preserve">STELIAN-SĂNDEL</t>
  </si>
  <si>
    <t xml:space="preserve">IONELA-VIOLETA</t>
  </si>
  <si>
    <t xml:space="preserve">GURA IALOMIŢEI</t>
  </si>
  <si>
    <t xml:space="preserve">MAGDALIN</t>
  </si>
  <si>
    <t xml:space="preserve">MOACA</t>
  </si>
  <si>
    <t xml:space="preserve">SEVASTIAN-SERGIU</t>
  </si>
  <si>
    <t xml:space="preserve">MĂDĂLIN-PETRICĂ</t>
  </si>
  <si>
    <t xml:space="preserve">BISERICĂ</t>
  </si>
  <si>
    <t xml:space="preserve">GIUŞCĂ</t>
  </si>
  <si>
    <t xml:space="preserve">GUGULEA</t>
  </si>
  <si>
    <t xml:space="preserve">FINETA</t>
  </si>
  <si>
    <t xml:space="preserve">ION ROATĂ</t>
  </si>
  <si>
    <t xml:space="preserve">LIONAŞ</t>
  </si>
  <si>
    <t xml:space="preserve">HÎRLAVU</t>
  </si>
  <si>
    <t xml:space="preserve">GEORGE-DARIUS</t>
  </si>
  <si>
    <t xml:space="preserve">MARŢ</t>
  </si>
  <si>
    <t xml:space="preserve">GENEL-GERARD</t>
  </si>
  <si>
    <t xml:space="preserve">ROBERTO-DANIEL</t>
  </si>
  <si>
    <t xml:space="preserve">CARLA-DANIELA</t>
  </si>
  <si>
    <t xml:space="preserve">VALENTINA ANDREEA</t>
  </si>
  <si>
    <t xml:space="preserve">GHEORGHE-MADĂLIN</t>
  </si>
  <si>
    <t xml:space="preserve">MINODORA-MARIA</t>
  </si>
  <si>
    <t xml:space="preserve">FLORICĂ-MARIUS</t>
  </si>
  <si>
    <t xml:space="preserve">GHERGHIŢA</t>
  </si>
  <si>
    <t xml:space="preserve">JILAVELE</t>
  </si>
  <si>
    <t xml:space="preserve">RĂSVAN-EDUARD</t>
  </si>
  <si>
    <t xml:space="preserve">FRECĂŢEANU</t>
  </si>
  <si>
    <t xml:space="preserve">DOLETE </t>
  </si>
  <si>
    <t xml:space="preserve">DOLETE</t>
  </si>
  <si>
    <t xml:space="preserve">GHERGHINA-LENUŢA</t>
  </si>
  <si>
    <t xml:space="preserve">MIHAI-GEORGICĂ</t>
  </si>
  <si>
    <t xml:space="preserve">SICĂ-MARIAN</t>
  </si>
  <si>
    <t xml:space="preserve">ANGELICA-ANA</t>
  </si>
  <si>
    <t xml:space="preserve">MAIA</t>
  </si>
  <si>
    <t xml:space="preserve">SORINA-MARINA</t>
  </si>
  <si>
    <t xml:space="preserve">OFIŢERU</t>
  </si>
  <si>
    <t xml:space="preserve">MIHĂIŢĂ-ALEXANDRU</t>
  </si>
  <si>
    <t xml:space="preserve">LEONTINA-NICOLETA</t>
  </si>
  <si>
    <t xml:space="preserve">SĂNDEL-ION</t>
  </si>
  <si>
    <t xml:space="preserve">GRUZMAN</t>
  </si>
  <si>
    <t xml:space="preserve">SANDRA-NICOLETA</t>
  </si>
  <si>
    <t xml:space="preserve">MANASIA</t>
  </si>
  <si>
    <t xml:space="preserve">DANIEL-EDUARD</t>
  </si>
  <si>
    <t xml:space="preserve">TAMARA-MARIANA</t>
  </si>
  <si>
    <t xml:space="preserve">ŞTEFAN-PARASCHIV</t>
  </si>
  <si>
    <t xml:space="preserve">GELAL</t>
  </si>
  <si>
    <t xml:space="preserve">GULEAMĂ</t>
  </si>
  <si>
    <t xml:space="preserve">MIHAI-DEMOSTENE</t>
  </si>
  <si>
    <t xml:space="preserve">MAŞCĂ</t>
  </si>
  <si>
    <t xml:space="preserve">EMINE-LOREDANA-ANDREEA</t>
  </si>
  <si>
    <t xml:space="preserve">COSTINA-FLORENTINA</t>
  </si>
  <si>
    <t xml:space="preserve">MACRĂ</t>
  </si>
  <si>
    <t xml:space="preserve">VLĂDĂRĂU</t>
  </si>
  <si>
    <t xml:space="preserve">ŢUNDRECI</t>
  </si>
  <si>
    <t xml:space="preserve">VEIHEMER</t>
  </si>
  <si>
    <t xml:space="preserve">TOPUZU-NISTOR</t>
  </si>
  <si>
    <t xml:space="preserve">SPIRIDON-ADRIAN</t>
  </si>
  <si>
    <t xml:space="preserve">VIOREL-COSTIN</t>
  </si>
  <si>
    <t xml:space="preserve">OVIDU-CONSTANTIN</t>
  </si>
  <si>
    <t xml:space="preserve">PETRIŞOR-CĂTĂLIN</t>
  </si>
  <si>
    <t xml:space="preserve">MANGHENIŢĂ</t>
  </si>
  <si>
    <t xml:space="preserve">VALENTIN-GEORGE</t>
  </si>
  <si>
    <t xml:space="preserve">CIPRIAN-AUREL</t>
  </si>
  <si>
    <t xml:space="preserve">MĂRCULEŞTI</t>
  </si>
  <si>
    <t xml:space="preserve">CIRIBLAN</t>
  </si>
  <si>
    <t xml:space="preserve">ROMEO-SORIN</t>
  </si>
  <si>
    <t xml:space="preserve">NEDELCU-MARCU</t>
  </si>
  <si>
    <t xml:space="preserve">GHIŢULEANU</t>
  </si>
  <si>
    <t xml:space="preserve">ION-ARTEME</t>
  </si>
  <si>
    <t xml:space="preserve">DRĂGUŢA-DANIELA</t>
  </si>
  <si>
    <t xml:space="preserve">NICOLAE-VERGIL</t>
  </si>
  <si>
    <t xml:space="preserve">ROBERT -  ALEXANDRU</t>
  </si>
  <si>
    <t xml:space="preserve">MODRÂNGĂ</t>
  </si>
  <si>
    <t xml:space="preserve">BĂZĂREA</t>
  </si>
  <si>
    <t xml:space="preserve">BOTNARU</t>
  </si>
  <si>
    <t xml:space="preserve">ANTONICA</t>
  </si>
  <si>
    <t xml:space="preserve">OCTAVIAN-LUCI</t>
  </si>
  <si>
    <t xml:space="preserve">UDUDUI</t>
  </si>
  <si>
    <t xml:space="preserve">AŞTELEANU</t>
  </si>
  <si>
    <t xml:space="preserve">OJOVAN</t>
  </si>
  <si>
    <t xml:space="preserve">DAN-FLORENTIN</t>
  </si>
  <si>
    <t xml:space="preserve">ISTRODE</t>
  </si>
  <si>
    <t xml:space="preserve">ALIN-NARCIS</t>
  </si>
  <si>
    <t xml:space="preserve">MĂDĂLINA-ANCA</t>
  </si>
  <si>
    <t xml:space="preserve">CEAUŞ</t>
  </si>
  <si>
    <t xml:space="preserve">ADRIANA-GINA</t>
  </si>
  <si>
    <t xml:space="preserve">COCEAŞ</t>
  </si>
  <si>
    <t xml:space="preserve">EMILIA-VICTORIŢA</t>
  </si>
  <si>
    <t xml:space="preserve">ALEXANDRINA-IONELA</t>
  </si>
  <si>
    <t xml:space="preserve">PRICHINDEL</t>
  </si>
  <si>
    <t xml:space="preserve">PATRICK-LUCIAN</t>
  </si>
  <si>
    <t xml:space="preserve">BĂNĂU</t>
  </si>
  <si>
    <t xml:space="preserve">CARMEN-IONELA</t>
  </si>
  <si>
    <t xml:space="preserve">ION-LILIAN</t>
  </si>
  <si>
    <t xml:space="preserve">ŞEORICI</t>
  </si>
  <si>
    <t xml:space="preserve">STERIENESCU</t>
  </si>
  <si>
    <t xml:space="preserve">EZEANU</t>
  </si>
  <si>
    <t xml:space="preserve">LAURENŢIU-DĂNUŢ</t>
  </si>
  <si>
    <t xml:space="preserve">VILĂ</t>
  </si>
  <si>
    <t xml:space="preserve">NICOLAE-CULĂICĂ</t>
  </si>
  <si>
    <t xml:space="preserve">MILOŞEŞTI</t>
  </si>
  <si>
    <t xml:space="preserve">MIHAELA-COSMINA</t>
  </si>
  <si>
    <t xml:space="preserve">CHIŢOIU</t>
  </si>
  <si>
    <t xml:space="preserve">SILVIA - ADELA</t>
  </si>
  <si>
    <t xml:space="preserve">MIREA-IONIŢĂ</t>
  </si>
  <si>
    <t xml:space="preserve">MÎNGÎŢĂ</t>
  </si>
  <si>
    <t xml:space="preserve">GEORGE-FLORINEL</t>
  </si>
  <si>
    <t xml:space="preserve">ANTONIO-CRISTIAN</t>
  </si>
  <si>
    <t xml:space="preserve">KUBILAY-MARIAN</t>
  </si>
  <si>
    <t xml:space="preserve">MOLDOVENI</t>
  </si>
  <si>
    <t xml:space="preserve">ANGHEL-DUMITRU</t>
  </si>
  <si>
    <t xml:space="preserve">GIORGIANA-STELUŢA</t>
  </si>
  <si>
    <t xml:space="preserve">MICŞĂ</t>
  </si>
  <si>
    <t xml:space="preserve">TUDOSE-MARIAN</t>
  </si>
  <si>
    <t xml:space="preserve">CROSMAN</t>
  </si>
  <si>
    <t xml:space="preserve">MOVILA</t>
  </si>
  <si>
    <t xml:space="preserve">IULIANA-CĂTĂLINA</t>
  </si>
  <si>
    <t xml:space="preserve">NEMEŞ-STAMATE</t>
  </si>
  <si>
    <t xml:space="preserve">GEORGE-VASILE</t>
  </si>
  <si>
    <t xml:space="preserve">CÎRSTOCEA</t>
  </si>
  <si>
    <t xml:space="preserve">ONOIU</t>
  </si>
  <si>
    <t xml:space="preserve">SOFIEA</t>
  </si>
  <si>
    <t xml:space="preserve">JARNEA</t>
  </si>
  <si>
    <t xml:space="preserve">BURCHI</t>
  </si>
  <si>
    <t xml:space="preserve">LUCIANA ANGELICA</t>
  </si>
  <si>
    <t xml:space="preserve">PRUNUŢĂ</t>
  </si>
  <si>
    <t xml:space="preserve">DORINA-LAURA</t>
  </si>
  <si>
    <t xml:space="preserve">SANDA-CRISTINA</t>
  </si>
  <si>
    <t xml:space="preserve">VALENTINA-DANIELA</t>
  </si>
  <si>
    <t xml:space="preserve">FLORICA-CLAUDIA</t>
  </si>
  <si>
    <t xml:space="preserve">MUSGOCIU</t>
  </si>
  <si>
    <t xml:space="preserve">ARIADNA-MARY</t>
  </si>
  <si>
    <t xml:space="preserve">MOVILIŢA</t>
  </si>
  <si>
    <t xml:space="preserve">MARIUS-MATEI</t>
  </si>
  <si>
    <t xml:space="preserve">FLORIAN-ANDREI</t>
  </si>
  <si>
    <t xml:space="preserve">GEANTANA</t>
  </si>
  <si>
    <t xml:space="preserve">BORĂNESCU</t>
  </si>
  <si>
    <t xml:space="preserve">TIBERIU-SEBASTIAN</t>
  </si>
  <si>
    <t xml:space="preserve">ZINA-MĂDĂLINA</t>
  </si>
  <si>
    <t xml:space="preserve">VÎRŞARU</t>
  </si>
  <si>
    <t xml:space="preserve">MUNTENI-BUZĂU</t>
  </si>
  <si>
    <t xml:space="preserve">TOCILEANU</t>
  </si>
  <si>
    <t xml:space="preserve">CHELBOIU</t>
  </si>
  <si>
    <t xml:space="preserve">NELUŢA-MIOARA</t>
  </si>
  <si>
    <t xml:space="preserve">TOPUZARU</t>
  </si>
  <si>
    <t xml:space="preserve">VICTORIŢA-RALUCA</t>
  </si>
  <si>
    <t xml:space="preserve">ADRIANA-DIANA</t>
  </si>
  <si>
    <t xml:space="preserve">DĂNUŢ-VALERICĂ</t>
  </si>
  <si>
    <t xml:space="preserve">PANTEL</t>
  </si>
  <si>
    <t xml:space="preserve">BÎRLODEANU</t>
  </si>
  <si>
    <t xml:space="preserve">DURU</t>
  </si>
  <si>
    <t xml:space="preserve">IOŞCA</t>
  </si>
  <si>
    <t xml:space="preserve">CONSTANTINA-FLORIANA</t>
  </si>
  <si>
    <t xml:space="preserve">IONUŢ-ION</t>
  </si>
  <si>
    <t xml:space="preserve">OGRADA</t>
  </si>
  <si>
    <t xml:space="preserve">RĂŞINĂ</t>
  </si>
  <si>
    <t xml:space="preserve">ROMEO-GRIGORE</t>
  </si>
  <si>
    <t xml:space="preserve">GELU-VIOREL</t>
  </si>
  <si>
    <t xml:space="preserve">CAMELIA-FLORENTINA</t>
  </si>
  <si>
    <t xml:space="preserve">PERIEŢI</t>
  </si>
  <si>
    <t xml:space="preserve">BAZAC</t>
  </si>
  <si>
    <t xml:space="preserve">ELLY-MARIUS</t>
  </si>
  <si>
    <t xml:space="preserve">COTROCEANU</t>
  </si>
  <si>
    <t xml:space="preserve">BOGDAN-PETRIŞOR</t>
  </si>
  <si>
    <t xml:space="preserve">SILE-ADRIAN</t>
  </si>
  <si>
    <t xml:space="preserve">ELISABETA-IONELA</t>
  </si>
  <si>
    <t xml:space="preserve">PĂVĂLOAIA</t>
  </si>
  <si>
    <t xml:space="preserve">BABIŢĂ</t>
  </si>
  <si>
    <t xml:space="preserve">AURELIAN-IONEL</t>
  </si>
  <si>
    <t xml:space="preserve">CRISTODOR</t>
  </si>
  <si>
    <t xml:space="preserve">AURELIA-FLORENTINA</t>
  </si>
  <si>
    <t xml:space="preserve">MÎINEA</t>
  </si>
  <si>
    <t xml:space="preserve">POCOTILĂ</t>
  </si>
  <si>
    <t xml:space="preserve">GHEORGHE-TĂSICĂ</t>
  </si>
  <si>
    <t xml:space="preserve">STELNIUC</t>
  </si>
  <si>
    <t xml:space="preserve">PLATONEŞTI</t>
  </si>
  <si>
    <t xml:space="preserve">FABIO-BENIAMIN</t>
  </si>
  <si>
    <t xml:space="preserve">MARIAN-VALERIU</t>
  </si>
  <si>
    <t xml:space="preserve">LENŢU</t>
  </si>
  <si>
    <t xml:space="preserve">SILVIA-PATRICIA</t>
  </si>
  <si>
    <t xml:space="preserve">VUZET</t>
  </si>
  <si>
    <t xml:space="preserve">LOSPĂ</t>
  </si>
  <si>
    <t xml:space="preserve">COMĂNICĂ</t>
  </si>
  <si>
    <t xml:space="preserve">FILOFTEI</t>
  </si>
  <si>
    <t xml:space="preserve">GÂRBĂCEA</t>
  </si>
  <si>
    <t xml:space="preserve">BUDU </t>
  </si>
  <si>
    <t xml:space="preserve">RĂDULEŞTI</t>
  </si>
  <si>
    <t xml:space="preserve">BOSU</t>
  </si>
  <si>
    <t xml:space="preserve">STOIAN-COSTEL</t>
  </si>
  <si>
    <t xml:space="preserve">ANA-MARIA-MIRABELA</t>
  </si>
  <si>
    <t xml:space="preserve">REVIGA</t>
  </si>
  <si>
    <t xml:space="preserve">MIRELA-STĂNELA</t>
  </si>
  <si>
    <t xml:space="preserve">PĂCUREANU</t>
  </si>
  <si>
    <t xml:space="preserve">BEGAN</t>
  </si>
  <si>
    <t xml:space="preserve">ZOTESCU</t>
  </si>
  <si>
    <t xml:space="preserve">LENUŢA-DELUŢA</t>
  </si>
  <si>
    <t xml:space="preserve">TÂRLĂ-MILITARU</t>
  </si>
  <si>
    <t xml:space="preserve">BÂDĂ</t>
  </si>
  <si>
    <t xml:space="preserve">ŞTEFĂNUŢ-IULIAN</t>
  </si>
  <si>
    <t xml:space="preserve">ANI-NICOLETA</t>
  </si>
  <si>
    <t xml:space="preserve">MOGOANŢĂ</t>
  </si>
  <si>
    <t xml:space="preserve">ADINA-ILEANA</t>
  </si>
  <si>
    <t xml:space="preserve">GEORGE-ŞTEFĂNUŢ</t>
  </si>
  <si>
    <t xml:space="preserve">CONSTANTIN-CĂTĂLIN-CRISTIAN</t>
  </si>
  <si>
    <t xml:space="preserve">CIOTOIANU</t>
  </si>
  <si>
    <t xml:space="preserve">CONSTANTINA - ALEXANDRA</t>
  </si>
  <si>
    <t xml:space="preserve">GIORGIANA-IRINA</t>
  </si>
  <si>
    <t xml:space="preserve">EUGEN-DOREL</t>
  </si>
  <si>
    <t xml:space="preserve">DIANA-ANGELA</t>
  </si>
  <si>
    <t xml:space="preserve">FLORAN</t>
  </si>
  <si>
    <t xml:space="preserve">LENUŞ</t>
  </si>
  <si>
    <t xml:space="preserve">ŢĂRÎNĂ</t>
  </si>
  <si>
    <t xml:space="preserve">NELU-MIREL</t>
  </si>
  <si>
    <t xml:space="preserve">SPANDOLE</t>
  </si>
  <si>
    <t xml:space="preserve">CÎRSTICĂ</t>
  </si>
  <si>
    <t xml:space="preserve">TURCOIU</t>
  </si>
  <si>
    <t xml:space="preserve">VIOREL-NICUŞOR</t>
  </si>
  <si>
    <t xml:space="preserve">SĂRĂŢENI</t>
  </si>
  <si>
    <t xml:space="preserve">CEOCEANU</t>
  </si>
  <si>
    <t xml:space="preserve">DIVOIU</t>
  </si>
  <si>
    <t xml:space="preserve">ELISABETA-VASILICA</t>
  </si>
  <si>
    <t xml:space="preserve">CONACHE</t>
  </si>
  <si>
    <t xml:space="preserve">SĂVENI</t>
  </si>
  <si>
    <t xml:space="preserve">ŞUICAN</t>
  </si>
  <si>
    <t xml:space="preserve">SULICA</t>
  </si>
  <si>
    <t xml:space="preserve">CÂŞLOIU</t>
  </si>
  <si>
    <t xml:space="preserve">BĂRZOI</t>
  </si>
  <si>
    <t xml:space="preserve">ŞOMOIOG</t>
  </si>
  <si>
    <t xml:space="preserve">DIŢA</t>
  </si>
  <si>
    <t xml:space="preserve">LEAŞCU</t>
  </si>
  <si>
    <t xml:space="preserve">BUDACOV</t>
  </si>
  <si>
    <t xml:space="preserve">MONICA-EUGENIA</t>
  </si>
  <si>
    <t xml:space="preserve">SCÂNTEIA</t>
  </si>
  <si>
    <t xml:space="preserve">FLORENTINA-LEONTINA</t>
  </si>
  <si>
    <t xml:space="preserve">MOISE </t>
  </si>
  <si>
    <t xml:space="preserve">IORDACHE </t>
  </si>
  <si>
    <t xml:space="preserve">EMILIA-DANIELA</t>
  </si>
  <si>
    <t xml:space="preserve">BADEA </t>
  </si>
  <si>
    <t xml:space="preserve">CĂPRĂROIU</t>
  </si>
  <si>
    <t xml:space="preserve">PĂDURARU </t>
  </si>
  <si>
    <t xml:space="preserve">GOŢEA</t>
  </si>
  <si>
    <t xml:space="preserve">GHEORGHIŢĂ-IULIAN</t>
  </si>
  <si>
    <t xml:space="preserve">MARIANA-MONALISA</t>
  </si>
  <si>
    <t xml:space="preserve">SFÂNTU GHEORGHE</t>
  </si>
  <si>
    <t xml:space="preserve">ANDREI-ROBERT</t>
  </si>
  <si>
    <t xml:space="preserve">LEDEA</t>
  </si>
  <si>
    <t xml:space="preserve">FELICIA-FLORENTINA</t>
  </si>
  <si>
    <t xml:space="preserve">DANIELA-LIVIA</t>
  </si>
  <si>
    <t xml:space="preserve">HORODINCĂ</t>
  </si>
  <si>
    <t xml:space="preserve">NELU-GHEORGHIŢĂ</t>
  </si>
  <si>
    <t xml:space="preserve">RĂTESCU</t>
  </si>
  <si>
    <t xml:space="preserve">TECULESCU</t>
  </si>
  <si>
    <t xml:space="preserve">MĂDĂLINA-ALEXANDRINA</t>
  </si>
  <si>
    <t xml:space="preserve">SINEŞTI</t>
  </si>
  <si>
    <t xml:space="preserve">VĂRĂŞTEANU</t>
  </si>
  <si>
    <t xml:space="preserve">DAN-TITI</t>
  </si>
  <si>
    <t xml:space="preserve">BANDOIU</t>
  </si>
  <si>
    <t xml:space="preserve">EDMOND VICTOR LEONARD</t>
  </si>
  <si>
    <t xml:space="preserve">DĂNUŢ-ALEX</t>
  </si>
  <si>
    <t xml:space="preserve">CĂTĂLIN-ARMANDO</t>
  </si>
  <si>
    <t xml:space="preserve">MĂDĂLIN-ŞTEFAN</t>
  </si>
  <si>
    <t xml:space="preserve">STELNICA</t>
  </si>
  <si>
    <t xml:space="preserve">ANI-TITELA</t>
  </si>
  <si>
    <t xml:space="preserve">KRISTALY</t>
  </si>
  <si>
    <t xml:space="preserve">FRANCISC-FĂNICĂ</t>
  </si>
  <si>
    <t xml:space="preserve">PĂPUREANU</t>
  </si>
  <si>
    <t xml:space="preserve">CAZAN-ZAINEA</t>
  </si>
  <si>
    <t xml:space="preserve">BUCĂLUŢĂ</t>
  </si>
  <si>
    <t xml:space="preserve">ZEBEGA</t>
  </si>
  <si>
    <t xml:space="preserve">CRISTI-FLORENTIN</t>
  </si>
  <si>
    <t xml:space="preserve">MITAN</t>
  </si>
  <si>
    <t xml:space="preserve">ACHIOS</t>
  </si>
  <si>
    <t xml:space="preserve">STELUŢA-LUCICA</t>
  </si>
  <si>
    <t xml:space="preserve">SUDIŢI</t>
  </si>
  <si>
    <t xml:space="preserve">SILVIU-MIHAIL</t>
  </si>
  <si>
    <t xml:space="preserve">PÎRÎESCU</t>
  </si>
  <si>
    <t xml:space="preserve">GIUGLAN</t>
  </si>
  <si>
    <t xml:space="preserve">DOBRIU</t>
  </si>
  <si>
    <t xml:space="preserve">NELUŢĂ</t>
  </si>
  <si>
    <t xml:space="preserve">MIOARA-MĂDĂLINA</t>
  </si>
  <si>
    <t xml:space="preserve">IULIANA-ALEXANDRINA</t>
  </si>
  <si>
    <t xml:space="preserve">VLANTE</t>
  </si>
  <si>
    <t xml:space="preserve">EMIL-PANAIT</t>
  </si>
  <si>
    <t xml:space="preserve">PAMBLICĂ</t>
  </si>
  <si>
    <t xml:space="preserve">PUCHIANU</t>
  </si>
  <si>
    <t xml:space="preserve">NICUŞOR-NICOLAE</t>
  </si>
  <si>
    <t xml:space="preserve">ARMĂ</t>
  </si>
  <si>
    <t xml:space="preserve">GIGEL-DORIN</t>
  </si>
  <si>
    <t xml:space="preserve">NICOLAE-LEONTIN</t>
  </si>
  <si>
    <t xml:space="preserve">MARIN-JENEL</t>
  </si>
  <si>
    <t xml:space="preserve">VASILICĂ-MIHAI</t>
  </si>
  <si>
    <t xml:space="preserve">TITIRIŞCĂ</t>
  </si>
  <si>
    <t xml:space="preserve">VALEA CIORII</t>
  </si>
  <si>
    <t xml:space="preserve">BÂRLEAN</t>
  </si>
  <si>
    <t xml:space="preserve">TUDORIŢA-MARILENA</t>
  </si>
  <si>
    <t xml:space="preserve">ANDREEAS-MIHAI</t>
  </si>
  <si>
    <t xml:space="preserve">FILOFTEIA-ILONA</t>
  </si>
  <si>
    <t xml:space="preserve">FLORINA-LIVIA</t>
  </si>
  <si>
    <t xml:space="preserve">URSĂCHESCU</t>
  </si>
  <si>
    <t xml:space="preserve">CRISTINA-LETIŢIA</t>
  </si>
  <si>
    <t xml:space="preserve">ANTOFE</t>
  </si>
  <si>
    <t xml:space="preserve">VALEA MĂCRIŞULUI</t>
  </si>
  <si>
    <t xml:space="preserve">MARGARETA-FLORENTINA</t>
  </si>
  <si>
    <t xml:space="preserve">ALIN-PETRIŞOR</t>
  </si>
  <si>
    <t xml:space="preserve">ROBERTA-MARIA-FRACISCA</t>
  </si>
  <si>
    <t xml:space="preserve">TULUMBĂ</t>
  </si>
  <si>
    <t xml:space="preserve">LĂCRĂMIOARA-CĂTĂLINA</t>
  </si>
  <si>
    <t xml:space="preserve">ANIŞOARA-ANGELICA</t>
  </si>
  <si>
    <t xml:space="preserve">PICIOACĂ</t>
  </si>
  <si>
    <t xml:space="preserve">ROBERT-IONEL</t>
  </si>
  <si>
    <t xml:space="preserve">TĂRSNOAGĂ</t>
  </si>
  <si>
    <t xml:space="preserve">ROMANCIUC</t>
  </si>
  <si>
    <t xml:space="preserve">DRAGOŞ-COSTIN</t>
  </si>
  <si>
    <t xml:space="preserve">VIOREL ALIN</t>
  </si>
  <si>
    <t xml:space="preserve">IULIA-MAGDALENA</t>
  </si>
  <si>
    <t xml:space="preserve">VASILE-MARCEL-DOICIN</t>
  </si>
  <si>
    <t xml:space="preserve">MIHAIL-RAREŞ</t>
  </si>
  <si>
    <t xml:space="preserve">DUŢU-ALEXANDRESCU</t>
  </si>
  <si>
    <t xml:space="preserve">AURELIAN-ROMEO</t>
  </si>
  <si>
    <t xml:space="preserve">COŢARCĂ</t>
  </si>
  <si>
    <t xml:space="preserve">SORINA-GEORGIANA</t>
  </si>
  <si>
    <t xml:space="preserve">DAVILA</t>
  </si>
  <si>
    <t xml:space="preserve">THEODOR-STELIAN</t>
  </si>
  <si>
    <t xml:space="preserve">VÎRLAN-BICAN</t>
  </si>
  <si>
    <t xml:space="preserve">FRUSINICA</t>
  </si>
  <si>
    <t xml:space="preserve">DUBĂLARU</t>
  </si>
  <si>
    <t xml:space="preserve">DANIELA-ISABELLE</t>
  </si>
  <si>
    <t xml:space="preserve">CLAUDIU-ANTONEL</t>
  </si>
  <si>
    <t xml:space="preserve">PRUNTEA</t>
  </si>
  <si>
    <t xml:space="preserve">VALENTINA-MIHAELA</t>
  </si>
  <si>
    <t xml:space="preserve">MAREŞ </t>
  </si>
  <si>
    <t xml:space="preserve">LEFTER </t>
  </si>
  <si>
    <t xml:space="preserve">GOMES</t>
  </si>
  <si>
    <t xml:space="preserve">IULIANA-LIVIA</t>
  </si>
  <si>
    <t xml:space="preserve">BODEANU </t>
  </si>
  <si>
    <t xml:space="preserve">IAŞI</t>
  </si>
  <si>
    <t xml:space="preserve">MUNICIPIUL IAŞI</t>
  </si>
  <si>
    <t xml:space="preserve">APREOTESEI</t>
  </si>
  <si>
    <t xml:space="preserve">MANUEL-CIPRIAN</t>
  </si>
  <si>
    <t xml:space="preserve">PETRU-EDUARD</t>
  </si>
  <si>
    <t xml:space="preserve">BRIAUR</t>
  </si>
  <si>
    <t xml:space="preserve">RÎPANU</t>
  </si>
  <si>
    <t xml:space="preserve">SCRIPNICIUC </t>
  </si>
  <si>
    <t xml:space="preserve">CHIFOREC</t>
  </si>
  <si>
    <t xml:space="preserve">HANTELMANN</t>
  </si>
  <si>
    <t xml:space="preserve">PANTILIMONESCU</t>
  </si>
  <si>
    <t xml:space="preserve">THEODOR-FLORIN</t>
  </si>
  <si>
    <t xml:space="preserve">SONOHAT</t>
  </si>
  <si>
    <t xml:space="preserve">JIJE</t>
  </si>
  <si>
    <t xml:space="preserve">EUGEN-COSMIN</t>
  </si>
  <si>
    <t xml:space="preserve">MANACHE</t>
  </si>
  <si>
    <t xml:space="preserve">LAURENŢIU-NICULAI</t>
  </si>
  <si>
    <t xml:space="preserve">GEMAN</t>
  </si>
  <si>
    <t xml:space="preserve">LUMINIŢA-PETRONELA</t>
  </si>
  <si>
    <t xml:space="preserve">PETRONEL-NARCIS</t>
  </si>
  <si>
    <t xml:space="preserve">BRUNELLO</t>
  </si>
  <si>
    <t xml:space="preserve">NENERICĂ</t>
  </si>
  <si>
    <t xml:space="preserve">BALANIŞCU</t>
  </si>
  <si>
    <t xml:space="preserve">MAGDALENA-ROXANA</t>
  </si>
  <si>
    <t xml:space="preserve">RAŞCU</t>
  </si>
  <si>
    <t xml:space="preserve">DALBAN</t>
  </si>
  <si>
    <t xml:space="preserve">OCTAVIAN-DRAGOŞ</t>
  </si>
  <si>
    <t xml:space="preserve">HLIBOCEANU</t>
  </si>
  <si>
    <t xml:space="preserve">LAURA-NADIA</t>
  </si>
  <si>
    <t xml:space="preserve">HODOREANU</t>
  </si>
  <si>
    <t xml:space="preserve">LORIN-CEDRIC</t>
  </si>
  <si>
    <t xml:space="preserve">FRANC</t>
  </si>
  <si>
    <t xml:space="preserve">GERD</t>
  </si>
  <si>
    <t xml:space="preserve">STEPANIANŢ</t>
  </si>
  <si>
    <t xml:space="preserve">AVETIS-CASSIAN</t>
  </si>
  <si>
    <t xml:space="preserve">AMIRONESEI</t>
  </si>
  <si>
    <t xml:space="preserve">AILIESEI</t>
  </si>
  <si>
    <t xml:space="preserve">LIPŞA</t>
  </si>
  <si>
    <t xml:space="preserve">DIANA-AMALIA</t>
  </si>
  <si>
    <t xml:space="preserve">CONSTANTIN-CODRIN</t>
  </si>
  <si>
    <t xml:space="preserve">BUTNACIUC</t>
  </si>
  <si>
    <t xml:space="preserve">MINGHEL</t>
  </si>
  <si>
    <t xml:space="preserve">HOBINCĂ</t>
  </si>
  <si>
    <t xml:space="preserve">JOUMAH</t>
  </si>
  <si>
    <t xml:space="preserve">ABDALLAH</t>
  </si>
  <si>
    <t xml:space="preserve">CIUHODARU</t>
  </si>
  <si>
    <t xml:space="preserve">MARIAN-JAN</t>
  </si>
  <si>
    <t xml:space="preserve">RESMIRIŢĂ</t>
  </si>
  <si>
    <t xml:space="preserve">STEOFIL</t>
  </si>
  <si>
    <t xml:space="preserve">DAMEAN</t>
  </si>
  <si>
    <t xml:space="preserve">SOFRAGIU</t>
  </si>
  <si>
    <t xml:space="preserve">RĂDUCĂNESCU</t>
  </si>
  <si>
    <t xml:space="preserve">MIHAILOV</t>
  </si>
  <si>
    <t xml:space="preserve">O BRIEN</t>
  </si>
  <si>
    <t xml:space="preserve">LECHINŢEANU</t>
  </si>
  <si>
    <t xml:space="preserve">GIURUMESCU</t>
  </si>
  <si>
    <t xml:space="preserve">FELICIAN-IONUŢ</t>
  </si>
  <si>
    <t xml:space="preserve">COJOCIA</t>
  </si>
  <si>
    <t xml:space="preserve">ANAMARIA-CRISTINA</t>
  </si>
  <si>
    <t xml:space="preserve">CURENIUC</t>
  </si>
  <si>
    <t xml:space="preserve">DAN-DUNĂREL</t>
  </si>
  <si>
    <t xml:space="preserve">SORIN-FELIX</t>
  </si>
  <si>
    <t xml:space="preserve">VLAD-SEBASTIAN</t>
  </si>
  <si>
    <t xml:space="preserve">COBZAC</t>
  </si>
  <si>
    <t xml:space="preserve">ALEXANDRIUC</t>
  </si>
  <si>
    <t xml:space="preserve">PETRONELA-NADIA</t>
  </si>
  <si>
    <t xml:space="preserve">PRĂDATU</t>
  </si>
  <si>
    <t xml:space="preserve">SORINA-LARISA</t>
  </si>
  <si>
    <t xml:space="preserve">GOGOL</t>
  </si>
  <si>
    <t xml:space="preserve">MARA-ALEXANDRA</t>
  </si>
  <si>
    <t xml:space="preserve">ALIVIA</t>
  </si>
  <si>
    <t xml:space="preserve">LAURA-ŞTEFANIA</t>
  </si>
  <si>
    <t xml:space="preserve">ACOJOCĂRIŢEI</t>
  </si>
  <si>
    <t xml:space="preserve">PARTIDUL SOCIETĂȚII IEȘENE</t>
  </si>
  <si>
    <t xml:space="preserve">BLĂJUŢ</t>
  </si>
  <si>
    <t xml:space="preserve">BULGARU RĂILEANU</t>
  </si>
  <si>
    <t xml:space="preserve">BUGUR</t>
  </si>
  <si>
    <t xml:space="preserve">CRISTINEL-MITIU</t>
  </si>
  <si>
    <t xml:space="preserve">OLIMPIA-ILINCA</t>
  </si>
  <si>
    <t xml:space="preserve">IRINA-LAURA</t>
  </si>
  <si>
    <t xml:space="preserve">VALENTIN-EUGEN</t>
  </si>
  <si>
    <t xml:space="preserve">CRISTIAN-MILUŢĂ</t>
  </si>
  <si>
    <t xml:space="preserve">ŞCUREI</t>
  </si>
  <si>
    <t xml:space="preserve">ONOFRIESEI</t>
  </si>
  <si>
    <t xml:space="preserve">ŞTEFĂNEL-CIPRIAN</t>
  </si>
  <si>
    <t xml:space="preserve">FRUNZETE</t>
  </si>
  <si>
    <t xml:space="preserve">SABINA-CRISTINA</t>
  </si>
  <si>
    <t xml:space="preserve">HERGHEL</t>
  </si>
  <si>
    <t xml:space="preserve">SABINA-MIHAELA</t>
  </si>
  <si>
    <t xml:space="preserve">ANGELICA-MIHAELA</t>
  </si>
  <si>
    <t xml:space="preserve">CARMEN-FELICIA</t>
  </si>
  <si>
    <t xml:space="preserve">PARTIDUL ROMÂNIA - ECHITATE, COMUNITATE, ONESTITATE</t>
  </si>
  <si>
    <t xml:space="preserve">CHICHIRĂU</t>
  </si>
  <si>
    <t xml:space="preserve">COSETTE-PAULA</t>
  </si>
  <si>
    <t xml:space="preserve">CRĂCIUNA-LOGHIN</t>
  </si>
  <si>
    <t xml:space="preserve">STRATAN</t>
  </si>
  <si>
    <t xml:space="preserve">JABENIŢAN</t>
  </si>
  <si>
    <t xml:space="preserve">BOSINCEANU</t>
  </si>
  <si>
    <t xml:space="preserve">DUMITRAŞCĂ</t>
  </si>
  <si>
    <t xml:space="preserve">ŞTEFAN-VLAD</t>
  </si>
  <si>
    <t xml:space="preserve">HARHĂTĂ</t>
  </si>
  <si>
    <t xml:space="preserve">MALAGEAC</t>
  </si>
  <si>
    <t xml:space="preserve">RAUL-LIVIU</t>
  </si>
  <si>
    <t xml:space="preserve">EDUARD-RADU</t>
  </si>
  <si>
    <t xml:space="preserve">ZBRANCA</t>
  </si>
  <si>
    <t xml:space="preserve">PETRONELA-DIANA</t>
  </si>
  <si>
    <t xml:space="preserve">CHITICARIU</t>
  </si>
  <si>
    <t xml:space="preserve">LONTCOVSCHI</t>
  </si>
  <si>
    <t xml:space="preserve">CIORAP</t>
  </si>
  <si>
    <t xml:space="preserve">ACOSTOAIE</t>
  </si>
  <si>
    <t xml:space="preserve">MĂLINA</t>
  </si>
  <si>
    <t xml:space="preserve">DÎSCĂ</t>
  </si>
  <si>
    <t xml:space="preserve">BIZIM</t>
  </si>
  <si>
    <t xml:space="preserve">CĂTĂLIN-PETRONEL</t>
  </si>
  <si>
    <t xml:space="preserve">CORNELIU-FLORIN</t>
  </si>
  <si>
    <t xml:space="preserve">DULCIANU</t>
  </si>
  <si>
    <t xml:space="preserve">RANCEA</t>
  </si>
  <si>
    <t xml:space="preserve">ADY-CONSTANTIN</t>
  </si>
  <si>
    <t xml:space="preserve">POLIACU</t>
  </si>
  <si>
    <t xml:space="preserve">BIDIRLIU</t>
  </si>
  <si>
    <t xml:space="preserve">ANATOLIE</t>
  </si>
  <si>
    <t xml:space="preserve">COMISU</t>
  </si>
  <si>
    <t xml:space="preserve">CONSTANTIN-SORIN-DĂNUŢ</t>
  </si>
  <si>
    <t xml:space="preserve">SILVIU-VALENTIN</t>
  </si>
  <si>
    <t xml:space="preserve">MUNICIPIUL PAŞCANI</t>
  </si>
  <si>
    <t xml:space="preserve">BODOAŞCĂ</t>
  </si>
  <si>
    <t xml:space="preserve">MIHAELA-IULIA</t>
  </si>
  <si>
    <t xml:space="preserve">MONICA-VASILICA</t>
  </si>
  <si>
    <t xml:space="preserve">AMBROSĂ</t>
  </si>
  <si>
    <t xml:space="preserve">TUNU</t>
  </si>
  <si>
    <t xml:space="preserve">PUNGUŢĂ</t>
  </si>
  <si>
    <t xml:space="preserve">PERŢU</t>
  </si>
  <si>
    <t xml:space="preserve">GONTINEAC</t>
  </si>
  <si>
    <t xml:space="preserve">TOIU</t>
  </si>
  <si>
    <t xml:space="preserve">GHEORGHIŢĂ-ALIN</t>
  </si>
  <si>
    <t xml:space="preserve">ŞORODOC</t>
  </si>
  <si>
    <t xml:space="preserve">NEAMŢU-CUCU</t>
  </si>
  <si>
    <t xml:space="preserve">FAIBIŞ</t>
  </si>
  <si>
    <t xml:space="preserve">GHERGUŢ</t>
  </si>
  <si>
    <t xml:space="preserve">ANTONEL-GABRIEL</t>
  </si>
  <si>
    <t xml:space="preserve">ABDALLA</t>
  </si>
  <si>
    <t xml:space="preserve">BASHIR</t>
  </si>
  <si>
    <t xml:space="preserve">GEANĂU</t>
  </si>
  <si>
    <t xml:space="preserve">DĂNUŢ-GHEORGHIŢĂ</t>
  </si>
  <si>
    <t xml:space="preserve">PAŞCANU</t>
  </si>
  <si>
    <t xml:space="preserve">BERLĂ</t>
  </si>
  <si>
    <t xml:space="preserve">ILADE</t>
  </si>
  <si>
    <t xml:space="preserve">NICU-DAN</t>
  </si>
  <si>
    <t xml:space="preserve">STELIAN-CLAUDIU</t>
  </si>
  <si>
    <t xml:space="preserve">VÎRGĂ</t>
  </si>
  <si>
    <t xml:space="preserve">CARMEN-CLEOPATRA</t>
  </si>
  <si>
    <t xml:space="preserve">FRIJANU</t>
  </si>
  <si>
    <t xml:space="preserve">IULIEAN-NECULAE</t>
  </si>
  <si>
    <t xml:space="preserve">AISSIOU</t>
  </si>
  <si>
    <t xml:space="preserve">TARCAN</t>
  </si>
  <si>
    <t xml:space="preserve">ANGELA-ANCA</t>
  </si>
  <si>
    <t xml:space="preserve">IUSTINIAN-GABRIEL</t>
  </si>
  <si>
    <t xml:space="preserve">SCAPĂU</t>
  </si>
  <si>
    <t xml:space="preserve">GEORGIANA-IUSTINA</t>
  </si>
  <si>
    <t xml:space="preserve">CODRUŢA-LUCIA</t>
  </si>
  <si>
    <t xml:space="preserve">FULGA-ELENA</t>
  </si>
  <si>
    <t xml:space="preserve">ŞTEFAN-VLADIMIR</t>
  </si>
  <si>
    <t xml:space="preserve">APOSTOL </t>
  </si>
  <si>
    <t xml:space="preserve">GÎTLAN</t>
  </si>
  <si>
    <t xml:space="preserve">TÂRTEA</t>
  </si>
  <si>
    <t xml:space="preserve">TÎMPĂU</t>
  </si>
  <si>
    <t xml:space="preserve">CIURLICĂ </t>
  </si>
  <si>
    <t xml:space="preserve">POLEAC</t>
  </si>
  <si>
    <t xml:space="preserve">GÎTLAN </t>
  </si>
  <si>
    <t xml:space="preserve">IORDĂCHIOAIA </t>
  </si>
  <si>
    <t xml:space="preserve">MARUSIA</t>
  </si>
  <si>
    <t xml:space="preserve">LICĂ-RADU</t>
  </si>
  <si>
    <t xml:space="preserve">PETRONEL-IULIAN</t>
  </si>
  <si>
    <t xml:space="preserve">LAURENŢIU -MIHAI</t>
  </si>
  <si>
    <t xml:space="preserve">NICOLETA-ANCA</t>
  </si>
  <si>
    <t xml:space="preserve">RUXANDRA-IRIS-PARASCHIVA</t>
  </si>
  <si>
    <t xml:space="preserve">ATĂNĂSOAE</t>
  </si>
  <si>
    <t xml:space="preserve">ALEXANDRU-MUGUREL</t>
  </si>
  <si>
    <t xml:space="preserve">HŐRER</t>
  </si>
  <si>
    <t xml:space="preserve">AVORNICESEI</t>
  </si>
  <si>
    <t xml:space="preserve">LIŞMAN</t>
  </si>
  <si>
    <t xml:space="preserve">HOGAŞI</t>
  </si>
  <si>
    <t xml:space="preserve">ŢOGAN</t>
  </si>
  <si>
    <t xml:space="preserve">RÎZNIC</t>
  </si>
  <si>
    <t xml:space="preserve">ORAŞ HÂRLĂU</t>
  </si>
  <si>
    <t xml:space="preserve">MARIUS-SPIRIDON</t>
  </si>
  <si>
    <t xml:space="preserve">IACOBEŢ</t>
  </si>
  <si>
    <t xml:space="preserve">ŞTEFAN-ROMAN</t>
  </si>
  <si>
    <t xml:space="preserve">BĂCICĂ</t>
  </si>
  <si>
    <t xml:space="preserve">ANISIA-MIHAELA</t>
  </si>
  <si>
    <t xml:space="preserve">BÂRZU</t>
  </si>
  <si>
    <t xml:space="preserve">FORMAGIU</t>
  </si>
  <si>
    <t xml:space="preserve">SĂVOAE</t>
  </si>
  <si>
    <t xml:space="preserve">LAURA-IULIANA</t>
  </si>
  <si>
    <t xml:space="preserve">EDUARD-LUCIAN</t>
  </si>
  <si>
    <t xml:space="preserve">CARCIUC</t>
  </si>
  <si>
    <t xml:space="preserve">DÎRVARIU</t>
  </si>
  <si>
    <t xml:space="preserve">TOMULESEI</t>
  </si>
  <si>
    <t xml:space="preserve">COSTIN-SERGHEI</t>
  </si>
  <si>
    <t xml:space="preserve">CRISTINA MIHAELA</t>
  </si>
  <si>
    <t xml:space="preserve">NĂSUI</t>
  </si>
  <si>
    <t xml:space="preserve">BORCOI</t>
  </si>
  <si>
    <t xml:space="preserve">MACHIDON</t>
  </si>
  <si>
    <t xml:space="preserve">FĂGĂTEANU</t>
  </si>
  <si>
    <t xml:space="preserve">LUANA-ILINA</t>
  </si>
  <si>
    <t xml:space="preserve">MUTILĂ</t>
  </si>
  <si>
    <t xml:space="preserve">LEAGĂN</t>
  </si>
  <si>
    <t xml:space="preserve">DULHAN</t>
  </si>
  <si>
    <t xml:space="preserve">MARCELA-LUCIA</t>
  </si>
  <si>
    <t xml:space="preserve">HUCIOG</t>
  </si>
  <si>
    <t xml:space="preserve">RACHIERIU</t>
  </si>
  <si>
    <t xml:space="preserve">GABRIEL-GHEORGHIŢĂ</t>
  </si>
  <si>
    <t xml:space="preserve">BOLBOROS</t>
  </si>
  <si>
    <t xml:space="preserve">ORAŞ PODU ILOAIEI</t>
  </si>
  <si>
    <t xml:space="preserve">PARTENI</t>
  </si>
  <si>
    <t xml:space="preserve">SIMICIUC</t>
  </si>
  <si>
    <t xml:space="preserve">CORBAN</t>
  </si>
  <si>
    <t xml:space="preserve">GEORGIANA-EMANUELA</t>
  </si>
  <si>
    <t xml:space="preserve">AŞTEFĂNOAIEI</t>
  </si>
  <si>
    <t xml:space="preserve">GAVRILOVICI</t>
  </si>
  <si>
    <t xml:space="preserve">TODIRAŞCU</t>
  </si>
  <si>
    <t xml:space="preserve">CĂTĂRĂU</t>
  </si>
  <si>
    <t xml:space="preserve">ONĂLĂU</t>
  </si>
  <si>
    <t xml:space="preserve">NICĂI</t>
  </si>
  <si>
    <t xml:space="preserve">GAVRIL-COCA</t>
  </si>
  <si>
    <t xml:space="preserve">CRĂŞMĂRIUC</t>
  </si>
  <si>
    <t xml:space="preserve">RÎŞCANU</t>
  </si>
  <si>
    <t xml:space="preserve">DARIA-MIHAELA</t>
  </si>
  <si>
    <t xml:space="preserve">BOCÎNCĂ</t>
  </si>
  <si>
    <t xml:space="preserve">SLIVINSCHI</t>
  </si>
  <si>
    <t xml:space="preserve">PÎRŢAC</t>
  </si>
  <si>
    <t xml:space="preserve">VOION</t>
  </si>
  <si>
    <t xml:space="preserve">DOMNIŢĂ</t>
  </si>
  <si>
    <t xml:space="preserve">PĂULINA</t>
  </si>
  <si>
    <t xml:space="preserve">ATANASOV</t>
  </si>
  <si>
    <t xml:space="preserve">ORAŞ TÂRGU FRUMOS</t>
  </si>
  <si>
    <t xml:space="preserve">DOLEANU</t>
  </si>
  <si>
    <t xml:space="preserve">RADU-GHEORGHIŢĂ</t>
  </si>
  <si>
    <t xml:space="preserve">DUMITRACHI</t>
  </si>
  <si>
    <t xml:space="preserve">ALEXA-ANGHELUŞ</t>
  </si>
  <si>
    <t xml:space="preserve">APINTILIESEI</t>
  </si>
  <si>
    <t xml:space="preserve">BECERU</t>
  </si>
  <si>
    <t xml:space="preserve">ARMIN-CONSTANTIN</t>
  </si>
  <si>
    <t xml:space="preserve">VASILENCU</t>
  </si>
  <si>
    <t xml:space="preserve">DUMITRU-DIONISIE</t>
  </si>
  <si>
    <t xml:space="preserve">SCRIPNICIUC</t>
  </si>
  <si>
    <t xml:space="preserve">CURALARIU</t>
  </si>
  <si>
    <t xml:space="preserve">TUDOREL-MIHĂIŢĂ</t>
  </si>
  <si>
    <t xml:space="preserve">HÎNDRESCU</t>
  </si>
  <si>
    <t xml:space="preserve">RĂCĂUŢANU-NECULAU</t>
  </si>
  <si>
    <t xml:space="preserve">ANA-COSTINA</t>
  </si>
  <si>
    <t xml:space="preserve">CIOHORANU</t>
  </si>
  <si>
    <t xml:space="preserve">LUCIAN-GHEORGHIŢĂ</t>
  </si>
  <si>
    <t xml:space="preserve">CRÎŞMĂRIUC</t>
  </si>
  <si>
    <t xml:space="preserve">EDY-MARIUS</t>
  </si>
  <si>
    <t xml:space="preserve">CÎRTIŢĂ</t>
  </si>
  <si>
    <t xml:space="preserve">LITEANU</t>
  </si>
  <si>
    <t xml:space="preserve">SIMIREANU</t>
  </si>
  <si>
    <t xml:space="preserve">VERNICĂ</t>
  </si>
  <si>
    <t xml:space="preserve">MIHAELA-LAVINIA</t>
  </si>
  <si>
    <t xml:space="preserve">FEODOT</t>
  </si>
  <si>
    <t xml:space="preserve">BALANOV</t>
  </si>
  <si>
    <t xml:space="preserve">ISAK</t>
  </si>
  <si>
    <t xml:space="preserve">ZÎNICA</t>
  </si>
  <si>
    <t xml:space="preserve">GHNEIM</t>
  </si>
  <si>
    <t xml:space="preserve">MIREUŢĂ</t>
  </si>
  <si>
    <t xml:space="preserve">ROLIANA</t>
  </si>
  <si>
    <t xml:space="preserve">GEORGIANA-CASIANA</t>
  </si>
  <si>
    <t xml:space="preserve">PROSTIRE</t>
  </si>
  <si>
    <t xml:space="preserve">HELEŞTEANU</t>
  </si>
  <si>
    <t xml:space="preserve">GEANINA-ANCA</t>
  </si>
  <si>
    <t xml:space="preserve">COLOTIN</t>
  </si>
  <si>
    <t xml:space="preserve">ALEXANDRU I. CUZA</t>
  </si>
  <si>
    <t xml:space="preserve">BODROS</t>
  </si>
  <si>
    <t xml:space="preserve">ASPAZIA</t>
  </si>
  <si>
    <t xml:space="preserve">CĂZĂNEL</t>
  </si>
  <si>
    <t xml:space="preserve">PROBOTEANU</t>
  </si>
  <si>
    <t xml:space="preserve">GABRIEL-PAUL</t>
  </si>
  <si>
    <t xml:space="preserve">PINTILII</t>
  </si>
  <si>
    <t xml:space="preserve">MĂRTINAŞ</t>
  </si>
  <si>
    <t xml:space="preserve">HÎRJOI</t>
  </si>
  <si>
    <t xml:space="preserve">MARILE</t>
  </si>
  <si>
    <t xml:space="preserve">PAPARĂ</t>
  </si>
  <si>
    <t xml:space="preserve">MĂRGĂRINT</t>
  </si>
  <si>
    <t xml:space="preserve">GABRIEL-NECULAI</t>
  </si>
  <si>
    <t xml:space="preserve">PETRONELA-VIOLETA</t>
  </si>
  <si>
    <t xml:space="preserve">VASILICA-SANDA</t>
  </si>
  <si>
    <t xml:space="preserve">PAUL-CORNELUŞ</t>
  </si>
  <si>
    <t xml:space="preserve">BUHU</t>
  </si>
  <si>
    <t xml:space="preserve">SORINELA-PAULA</t>
  </si>
  <si>
    <t xml:space="preserve">ANTOANE</t>
  </si>
  <si>
    <t xml:space="preserve">CAMELEA</t>
  </si>
  <si>
    <t xml:space="preserve">ANDRIEŞENI</t>
  </si>
  <si>
    <t xml:space="preserve">ŞENDREA</t>
  </si>
  <si>
    <t xml:space="preserve">DANIŞI</t>
  </si>
  <si>
    <t xml:space="preserve">LODBĂ</t>
  </si>
  <si>
    <t xml:space="preserve">TEŞOI</t>
  </si>
  <si>
    <t xml:space="preserve">MATECIUC</t>
  </si>
  <si>
    <t xml:space="preserve">AANE</t>
  </si>
  <si>
    <t xml:space="preserve">PETRIŞOR-VISARION</t>
  </si>
  <si>
    <t xml:space="preserve">ONEAGA</t>
  </si>
  <si>
    <t xml:space="preserve">CEPELIUC-CÎRSTEAN</t>
  </si>
  <si>
    <t xml:space="preserve">CECILIA-FLORENTINA</t>
  </si>
  <si>
    <t xml:space="preserve">ATĂNĂSOAI</t>
  </si>
  <si>
    <t xml:space="preserve">IOSIV</t>
  </si>
  <si>
    <t xml:space="preserve">DUMITRU-FLORENTIN</t>
  </si>
  <si>
    <t xml:space="preserve">IRIMIŢA</t>
  </si>
  <si>
    <t xml:space="preserve">FRUNZETE-DOHĂNICĂ</t>
  </si>
  <si>
    <t xml:space="preserve">GÂNŢU</t>
  </si>
  <si>
    <t xml:space="preserve">ZVARĂŞTE</t>
  </si>
  <si>
    <t xml:space="preserve">SOROCIANU</t>
  </si>
  <si>
    <t xml:space="preserve">ŞCHIPOR</t>
  </si>
  <si>
    <t xml:space="preserve">ZĂNCIANU</t>
  </si>
  <si>
    <t xml:space="preserve">CĂTĂLINA-IRINA</t>
  </si>
  <si>
    <t xml:space="preserve">ŞUFĂRU</t>
  </si>
  <si>
    <t xml:space="preserve">ARONEANU</t>
  </si>
  <si>
    <t xml:space="preserve">SPĂTĂRESCU</t>
  </si>
  <si>
    <t xml:space="preserve">ROUA-CORNELIA</t>
  </si>
  <si>
    <t xml:space="preserve">HALBAC</t>
  </si>
  <si>
    <t xml:space="preserve">LUCA </t>
  </si>
  <si>
    <t xml:space="preserve">MĂLINA-FLORENTINA</t>
  </si>
  <si>
    <t xml:space="preserve">MONAC</t>
  </si>
  <si>
    <t xml:space="preserve">DUMITRU-ANDRU</t>
  </si>
  <si>
    <t xml:space="preserve">TĂMĂZLÂCARU</t>
  </si>
  <si>
    <t xml:space="preserve">HULUDEŢ</t>
  </si>
  <si>
    <t xml:space="preserve">BUDEANU-ZUP</t>
  </si>
  <si>
    <t xml:space="preserve">GAŢU</t>
  </si>
  <si>
    <t xml:space="preserve">PĂLTINEL </t>
  </si>
  <si>
    <t xml:space="preserve">ZLĂVOG </t>
  </si>
  <si>
    <t xml:space="preserve">GHEORGHIŢĂ-SERGIU</t>
  </si>
  <si>
    <t xml:space="preserve">HERGHELIGIU</t>
  </si>
  <si>
    <t xml:space="preserve">PAUL-SORIN</t>
  </si>
  <si>
    <t xml:space="preserve">LAURA-GABRIELA</t>
  </si>
  <si>
    <t xml:space="preserve">GHIŢONIC</t>
  </si>
  <si>
    <t xml:space="preserve">DRANGĂ</t>
  </si>
  <si>
    <t xml:space="preserve">ALEXANDRU-CODRIN</t>
  </si>
  <si>
    <t xml:space="preserve">POMERU</t>
  </si>
  <si>
    <t xml:space="preserve">CUVULIUC</t>
  </si>
  <si>
    <t xml:space="preserve">NIŢELIA</t>
  </si>
  <si>
    <t xml:space="preserve">HENEA</t>
  </si>
  <si>
    <t xml:space="preserve">MARIUS LUCIAN</t>
  </si>
  <si>
    <t xml:space="preserve">GHIORGHIŢĂ-CRISTINEL</t>
  </si>
  <si>
    <t xml:space="preserve">PĂLTINEL</t>
  </si>
  <si>
    <t xml:space="preserve">SCULEAC</t>
  </si>
  <si>
    <t xml:space="preserve">PLUMBU</t>
  </si>
  <si>
    <t xml:space="preserve">BALŞ</t>
  </si>
  <si>
    <t xml:space="preserve">VASILICĂ-SORIN</t>
  </si>
  <si>
    <t xml:space="preserve">MARCEL-DUMITRU</t>
  </si>
  <si>
    <t xml:space="preserve">EUSEBIU-ŞTEFAN</t>
  </si>
  <si>
    <t xml:space="preserve">GOLDUŢ</t>
  </si>
  <si>
    <t xml:space="preserve">VALERICA-SIMONA</t>
  </si>
  <si>
    <t xml:space="preserve">ZABULICĂ</t>
  </si>
  <si>
    <t xml:space="preserve">HAMCIUC</t>
  </si>
  <si>
    <t xml:space="preserve">ŞTEFAN-EMANUEL</t>
  </si>
  <si>
    <t xml:space="preserve">VARZARU</t>
  </si>
  <si>
    <t xml:space="preserve">AVÎRVĂREI</t>
  </si>
  <si>
    <t xml:space="preserve">MICHICHIUC</t>
  </si>
  <si>
    <t xml:space="preserve">ASĂVOAEI</t>
  </si>
  <si>
    <t xml:space="preserve">BĂLŢAŢI</t>
  </si>
  <si>
    <t xml:space="preserve">ZANOGEA</t>
  </si>
  <si>
    <t xml:space="preserve">HLIHOR</t>
  </si>
  <si>
    <t xml:space="preserve">PENDUS</t>
  </si>
  <si>
    <t xml:space="preserve">BLĂJUŢĂ</t>
  </si>
  <si>
    <t xml:space="preserve">INDRA</t>
  </si>
  <si>
    <t xml:space="preserve">CORCEAG</t>
  </si>
  <si>
    <t xml:space="preserve">DRACIA</t>
  </si>
  <si>
    <t xml:space="preserve">ELIZA-CRISTINA</t>
  </si>
  <si>
    <t xml:space="preserve">ASĂVOAIE-MOISII</t>
  </si>
  <si>
    <t xml:space="preserve">VASILICĂ-ADRIAN</t>
  </si>
  <si>
    <t xml:space="preserve">MĂCUŢĂ</t>
  </si>
  <si>
    <t xml:space="preserve">BĂITANU</t>
  </si>
  <si>
    <t xml:space="preserve">ASOFIEI</t>
  </si>
  <si>
    <t xml:space="preserve">DAN-EMANUEL</t>
  </si>
  <si>
    <t xml:space="preserve">PAULA-LARISA</t>
  </si>
  <si>
    <t xml:space="preserve">APOPEI</t>
  </si>
  <si>
    <t xml:space="preserve">RAMONA ELENA</t>
  </si>
  <si>
    <t xml:space="preserve">IOAN-IOACHIM</t>
  </si>
  <si>
    <t xml:space="preserve">FLORENTINA-PETRONELA</t>
  </si>
  <si>
    <t xml:space="preserve">PAUL-MIHAIL</t>
  </si>
  <si>
    <t xml:space="preserve">FILIPCIUC</t>
  </si>
  <si>
    <t xml:space="preserve">MARINEL-GABRIEL</t>
  </si>
  <si>
    <t xml:space="preserve">BOLOTĂ</t>
  </si>
  <si>
    <t xml:space="preserve">ŢIPLIC</t>
  </si>
  <si>
    <t xml:space="preserve">CHINCHI</t>
  </si>
  <si>
    <t xml:space="preserve">MIHAI-MARINICĂ</t>
  </si>
  <si>
    <t xml:space="preserve">GHEORGHE-IUSTINIAN</t>
  </si>
  <si>
    <t xml:space="preserve">GEOSANU</t>
  </si>
  <si>
    <t xml:space="preserve">MOISII-ASAVOAIE</t>
  </si>
  <si>
    <t xml:space="preserve">CIERNOVICI</t>
  </si>
  <si>
    <t xml:space="preserve">BABANĂ</t>
  </si>
  <si>
    <t xml:space="preserve">NECULAI-BENONI</t>
  </si>
  <si>
    <t xml:space="preserve">TURCEANU</t>
  </si>
  <si>
    <t xml:space="preserve">COSTIN-ANDREI</t>
  </si>
  <si>
    <t xml:space="preserve">APETRECHIOAE</t>
  </si>
  <si>
    <t xml:space="preserve">VELNICERIU</t>
  </si>
  <si>
    <t xml:space="preserve">NARCIS-CĂTĂLIN</t>
  </si>
  <si>
    <t xml:space="preserve">BÂRNOVA</t>
  </si>
  <si>
    <t xml:space="preserve">STRATULAT-PETERCĂ</t>
  </si>
  <si>
    <t xml:space="preserve">EMMA-CECILIA</t>
  </si>
  <si>
    <t xml:space="preserve">GEORGETA-IULIANA</t>
  </si>
  <si>
    <t xml:space="preserve">RADU-ŞTEFĂNEL</t>
  </si>
  <si>
    <t xml:space="preserve">VICHILU</t>
  </si>
  <si>
    <t xml:space="preserve">DANILOVICI</t>
  </si>
  <si>
    <t xml:space="preserve">BILIUŢĂ</t>
  </si>
  <si>
    <t xml:space="preserve">RĂZVAN-TOMA</t>
  </si>
  <si>
    <t xml:space="preserve">CURCĂ-MOISUC</t>
  </si>
  <si>
    <t xml:space="preserve">ALONDRA-ANDREEA</t>
  </si>
  <si>
    <t xml:space="preserve">CARUZ</t>
  </si>
  <si>
    <t xml:space="preserve">CANTONISTRU</t>
  </si>
  <si>
    <t xml:space="preserve">LIVIU-MARINEL</t>
  </si>
  <si>
    <t xml:space="preserve">LEONTINA-VIORICA</t>
  </si>
  <si>
    <t xml:space="preserve">HRIHORICIUC</t>
  </si>
  <si>
    <t xml:space="preserve">CRIVOI</t>
  </si>
  <si>
    <t xml:space="preserve">MARIONELA</t>
  </si>
  <si>
    <t xml:space="preserve">CHIŞCAN</t>
  </si>
  <si>
    <t xml:space="preserve">DEMETRIA-CARMEN</t>
  </si>
  <si>
    <t xml:space="preserve">CONACHI</t>
  </si>
  <si>
    <t xml:space="preserve">MANUELA-GABI</t>
  </si>
  <si>
    <t xml:space="preserve">PETRU-REMUS</t>
  </si>
  <si>
    <t xml:space="preserve">MARIUS MIHAI</t>
  </si>
  <si>
    <t xml:space="preserve">TODIRAŞ</t>
  </si>
  <si>
    <t xml:space="preserve">LIDIA-CAMELIA</t>
  </si>
  <si>
    <t xml:space="preserve">GRIEROSU</t>
  </si>
  <si>
    <t xml:space="preserve">PĂVĂLOI</t>
  </si>
  <si>
    <t xml:space="preserve">PITAC</t>
  </si>
  <si>
    <t xml:space="preserve">ZUP</t>
  </si>
  <si>
    <t xml:space="preserve">MARIANA-LENUŢA</t>
  </si>
  <si>
    <t xml:space="preserve">MASARI</t>
  </si>
  <si>
    <t xml:space="preserve">COTONOGU</t>
  </si>
  <si>
    <t xml:space="preserve">ŢÂLICĂ</t>
  </si>
  <si>
    <t xml:space="preserve">ANDREI-NECULAI</t>
  </si>
  <si>
    <t xml:space="preserve">ANTOANELLA-NICOLETA</t>
  </si>
  <si>
    <t xml:space="preserve">GENEŢ</t>
  </si>
  <si>
    <t xml:space="preserve">MIHAELA-BEATRICE</t>
  </si>
  <si>
    <t xml:space="preserve">AILIOAEI</t>
  </si>
  <si>
    <t xml:space="preserve">CIPRIAN-GHEORGHIŢĂ</t>
  </si>
  <si>
    <t xml:space="preserve">GAMEN</t>
  </si>
  <si>
    <t xml:space="preserve">TITILIŞCĂ</t>
  </si>
  <si>
    <t xml:space="preserve">BELCEŞTI</t>
  </si>
  <si>
    <t xml:space="preserve">PRIHOR</t>
  </si>
  <si>
    <t xml:space="preserve">POTROGHIR</t>
  </si>
  <si>
    <t xml:space="preserve">MATASĂ</t>
  </si>
  <si>
    <t xml:space="preserve">BORHAN</t>
  </si>
  <si>
    <t xml:space="preserve">PISERU</t>
  </si>
  <si>
    <t xml:space="preserve">PÂRLOG</t>
  </si>
  <si>
    <t xml:space="preserve">COZMEI</t>
  </si>
  <si>
    <t xml:space="preserve">CONDAC</t>
  </si>
  <si>
    <t xml:space="preserve">IUSTIN-EDUARD</t>
  </si>
  <si>
    <t xml:space="preserve">CRISTIN</t>
  </si>
  <si>
    <t xml:space="preserve">BALAŞCA</t>
  </si>
  <si>
    <t xml:space="preserve">CIORNILĂ</t>
  </si>
  <si>
    <t xml:space="preserve">BAHNĂ</t>
  </si>
  <si>
    <t xml:space="preserve">DANIEL VIOREL</t>
  </si>
  <si>
    <t xml:space="preserve">PĂSTRĂVANU</t>
  </si>
  <si>
    <t xml:space="preserve">GAVRIL-GABRIEL</t>
  </si>
  <si>
    <t xml:space="preserve">PASTRAVANU</t>
  </si>
  <si>
    <t xml:space="preserve">BIVOLARI</t>
  </si>
  <si>
    <t xml:space="preserve">CRISTI-ANDREI</t>
  </si>
  <si>
    <t xml:space="preserve">BĂDIŢOIU</t>
  </si>
  <si>
    <t xml:space="preserve">AMORAŞ</t>
  </si>
  <si>
    <t xml:space="preserve">HOPU</t>
  </si>
  <si>
    <t xml:space="preserve">IAMANDII</t>
  </si>
  <si>
    <t xml:space="preserve">ANDRIUCĂ</t>
  </si>
  <si>
    <t xml:space="preserve">OTILIA-GEORGIANA</t>
  </si>
  <si>
    <t xml:space="preserve">IFTENIE</t>
  </si>
  <si>
    <t xml:space="preserve">HOMEUCĂ</t>
  </si>
  <si>
    <t xml:space="preserve">MARCEL-CRĂIŞOR</t>
  </si>
  <si>
    <t xml:space="preserve">TABARANU</t>
  </si>
  <si>
    <t xml:space="preserve">CANURĂ</t>
  </si>
  <si>
    <t xml:space="preserve">HUJA</t>
  </si>
  <si>
    <t xml:space="preserve">LENUŢA-PETRONELA</t>
  </si>
  <si>
    <t xml:space="preserve">ALBIŞTEANU</t>
  </si>
  <si>
    <t xml:space="preserve">RĂZVAN-GHEORGHIŢĂ</t>
  </si>
  <si>
    <t xml:space="preserve">SCRIMICIUC</t>
  </si>
  <si>
    <t xml:space="preserve">ANDRA-NICOLETA</t>
  </si>
  <si>
    <t xml:space="preserve">DOHĂNICĂ</t>
  </si>
  <si>
    <t xml:space="preserve">MAGDALENA-MONICA</t>
  </si>
  <si>
    <t xml:space="preserve">DĂNILOAE</t>
  </si>
  <si>
    <t xml:space="preserve">GLAVAN</t>
  </si>
  <si>
    <t xml:space="preserve">ALEXANDRI </t>
  </si>
  <si>
    <t xml:space="preserve">AMĂRIUŢĂI</t>
  </si>
  <si>
    <t xml:space="preserve">INICERU </t>
  </si>
  <si>
    <t xml:space="preserve">URSACHE </t>
  </si>
  <si>
    <t xml:space="preserve">ACASANDRI</t>
  </si>
  <si>
    <t xml:space="preserve">MARINA-ALINA</t>
  </si>
  <si>
    <t xml:space="preserve">ARTIN</t>
  </si>
  <si>
    <t xml:space="preserve">HARBUZARIU</t>
  </si>
  <si>
    <t xml:space="preserve">ILIE-IONUŢ</t>
  </si>
  <si>
    <t xml:space="preserve">HORĂTĂU</t>
  </si>
  <si>
    <t xml:space="preserve">FABIAN-MIHAI</t>
  </si>
  <si>
    <t xml:space="preserve">NARCIS-MIHAI</t>
  </si>
  <si>
    <t xml:space="preserve">BUTEA</t>
  </si>
  <si>
    <t xml:space="preserve">MĂRTINICĂ</t>
  </si>
  <si>
    <t xml:space="preserve">GEORGINA</t>
  </si>
  <si>
    <t xml:space="preserve">CICHI</t>
  </si>
  <si>
    <t xml:space="preserve">ANTE</t>
  </si>
  <si>
    <t xml:space="preserve">HORLESCU</t>
  </si>
  <si>
    <t xml:space="preserve">DĂMĂTĂRC</t>
  </si>
  <si>
    <t xml:space="preserve">ANTI</t>
  </si>
  <si>
    <t xml:space="preserve">DĂMĂTĂR</t>
  </si>
  <si>
    <t xml:space="preserve">EUSEBIU-CRISTIAN</t>
  </si>
  <si>
    <t xml:space="preserve">DĂMĂTAR</t>
  </si>
  <si>
    <t xml:space="preserve">BITIUŞCĂ</t>
  </si>
  <si>
    <t xml:space="preserve">SĂBOANU</t>
  </si>
  <si>
    <t xml:space="preserve">RĂMĂŞCANU</t>
  </si>
  <si>
    <t xml:space="preserve">LAZĂR-IONEL</t>
  </si>
  <si>
    <t xml:space="preserve">ŞCHEIANU</t>
  </si>
  <si>
    <t xml:space="preserve">EUGEN-EUSEBIU</t>
  </si>
  <si>
    <t xml:space="preserve">ANTI-MARTINICĂ-PETRUŢ</t>
  </si>
  <si>
    <t xml:space="preserve">ZERAFIM</t>
  </si>
  <si>
    <t xml:space="preserve">MAI-MIHAI</t>
  </si>
  <si>
    <t xml:space="preserve">ANTI-MĂRTINICĂ</t>
  </si>
  <si>
    <t xml:space="preserve">CEPLENIŢA</t>
  </si>
  <si>
    <t xml:space="preserve">LAIU</t>
  </si>
  <si>
    <t xml:space="preserve">ABĂCIOAEI</t>
  </si>
  <si>
    <t xml:space="preserve">PĂTRĂUŞ</t>
  </si>
  <si>
    <t xml:space="preserve">TIMOFTIOAEA</t>
  </si>
  <si>
    <t xml:space="preserve">ULMANU</t>
  </si>
  <si>
    <t xml:space="preserve">BUBURUZANU</t>
  </si>
  <si>
    <t xml:space="preserve">BARĂU</t>
  </si>
  <si>
    <t xml:space="preserve">SUFRAGIU</t>
  </si>
  <si>
    <t xml:space="preserve">TITIANU</t>
  </si>
  <si>
    <t xml:space="preserve">PETRICĂ-LUCIAN</t>
  </si>
  <si>
    <t xml:space="preserve">MIHAI SORIN</t>
  </si>
  <si>
    <t xml:space="preserve">CĂNDĂLUŢĂ</t>
  </si>
  <si>
    <t xml:space="preserve">OZOREANU</t>
  </si>
  <si>
    <t xml:space="preserve">JITARIU</t>
  </si>
  <si>
    <t xml:space="preserve">PĂSTRĂGUŞ</t>
  </si>
  <si>
    <t xml:space="preserve">CHELE</t>
  </si>
  <si>
    <t xml:space="preserve">CAP-MARE</t>
  </si>
  <si>
    <t xml:space="preserve">CHITARIU</t>
  </si>
  <si>
    <t xml:space="preserve">ADELINA-COSTINELA</t>
  </si>
  <si>
    <t xml:space="preserve">NĂSTRUŞNICU</t>
  </si>
  <si>
    <t xml:space="preserve">CIOHORĂNI</t>
  </si>
  <si>
    <t xml:space="preserve">SÂRGHI</t>
  </si>
  <si>
    <t xml:space="preserve">TUDURACHI</t>
  </si>
  <si>
    <t xml:space="preserve">CORNELIA-PETRONELA</t>
  </si>
  <si>
    <t xml:space="preserve">MĂRGINICĂ</t>
  </si>
  <si>
    <t xml:space="preserve">CRENGACHI</t>
  </si>
  <si>
    <t xml:space="preserve">DONTEA</t>
  </si>
  <si>
    <t xml:space="preserve">DAN-SILVIAN</t>
  </si>
  <si>
    <t xml:space="preserve">LAURA-NICOLETA</t>
  </si>
  <si>
    <t xml:space="preserve">CĂTĂLIN-MIHĂIŢĂ</t>
  </si>
  <si>
    <t xml:space="preserve">CIORTEŞTI</t>
  </si>
  <si>
    <t xml:space="preserve">SCAFARIU</t>
  </si>
  <si>
    <t xml:space="preserve">MORĂRAŞU</t>
  </si>
  <si>
    <t xml:space="preserve">ADNANA-MĂRIUŢA</t>
  </si>
  <si>
    <t xml:space="preserve">BLAGOCI</t>
  </si>
  <si>
    <t xml:space="preserve">DULUŢĂ</t>
  </si>
  <si>
    <t xml:space="preserve">MANGALAGIU</t>
  </si>
  <si>
    <t xml:space="preserve">ANASTASIE</t>
  </si>
  <si>
    <t xml:space="preserve">CRASI</t>
  </si>
  <si>
    <t xml:space="preserve">COTNĂREANU</t>
  </si>
  <si>
    <t xml:space="preserve">MIHAI-PAUL-GABRIEL</t>
  </si>
  <si>
    <t xml:space="preserve">ZARUDIN</t>
  </si>
  <si>
    <t xml:space="preserve">MARIŞCA</t>
  </si>
  <si>
    <t xml:space="preserve">ACHIREI</t>
  </si>
  <si>
    <t xml:space="preserve">HUŢUPAŞ</t>
  </si>
  <si>
    <t xml:space="preserve">PATLAGICĂ</t>
  </si>
  <si>
    <t xml:space="preserve">PETRICĂ-DĂNUŢ</t>
  </si>
  <si>
    <t xml:space="preserve">PÂNTESCU</t>
  </si>
  <si>
    <t xml:space="preserve">PETRICĂ CLAUDIU</t>
  </si>
  <si>
    <t xml:space="preserve">IONEASA</t>
  </si>
  <si>
    <t xml:space="preserve">TAGARCEA</t>
  </si>
  <si>
    <t xml:space="preserve">BRIGHIU</t>
  </si>
  <si>
    <t xml:space="preserve">PETRACHI-TOMA</t>
  </si>
  <si>
    <t xml:space="preserve">NANGIU</t>
  </si>
  <si>
    <t xml:space="preserve">NENEŞTEAN</t>
  </si>
  <si>
    <t xml:space="preserve">AMÎNAR</t>
  </si>
  <si>
    <t xml:space="preserve">BUICEAG</t>
  </si>
  <si>
    <t xml:space="preserve">MONICA-LOREDANA</t>
  </si>
  <si>
    <t xml:space="preserve">CLAUDIU-NECULAI</t>
  </si>
  <si>
    <t xml:space="preserve">TĂRÎŢĂ</t>
  </si>
  <si>
    <t xml:space="preserve">PETRICĂ-LEONARD</t>
  </si>
  <si>
    <t xml:space="preserve">NANDO-ALEXANDRU</t>
  </si>
  <si>
    <t xml:space="preserve">RĂZVAN-NECULAI</t>
  </si>
  <si>
    <t xml:space="preserve">SEGHEDIM</t>
  </si>
  <si>
    <t xml:space="preserve">STAN-OLARIU</t>
  </si>
  <si>
    <t xml:space="preserve">ZAIŢI</t>
  </si>
  <si>
    <t xml:space="preserve">ALICE-CONSTANTINA</t>
  </si>
  <si>
    <t xml:space="preserve">COARNELE CAPREI</t>
  </si>
  <si>
    <t xml:space="preserve">ŢIBUCANU</t>
  </si>
  <si>
    <t xml:space="preserve">CÎRJĂ</t>
  </si>
  <si>
    <t xml:space="preserve">GRIGORICI</t>
  </si>
  <si>
    <t xml:space="preserve">APACHIŢEI </t>
  </si>
  <si>
    <t xml:space="preserve">GRIGORAŞI</t>
  </si>
  <si>
    <t xml:space="preserve">MITRUC</t>
  </si>
  <si>
    <t xml:space="preserve">PLUGARAŞU</t>
  </si>
  <si>
    <t xml:space="preserve">ALIODOR-IULIAN</t>
  </si>
  <si>
    <t xml:space="preserve">TODIRUŢĂ</t>
  </si>
  <si>
    <t xml:space="preserve">DUMITRU IONUŢ</t>
  </si>
  <si>
    <t xml:space="preserve">FELICEA</t>
  </si>
  <si>
    <t xml:space="preserve">ANA-MILICA</t>
  </si>
  <si>
    <t xml:space="preserve">GRIGOROVICI</t>
  </si>
  <si>
    <t xml:space="preserve">NARCIS-EUGEN</t>
  </si>
  <si>
    <t xml:space="preserve">COMARNA</t>
  </si>
  <si>
    <t xml:space="preserve">ENIA</t>
  </si>
  <si>
    <t xml:space="preserve">GARDAN</t>
  </si>
  <si>
    <t xml:space="preserve">NIŢUCĂ</t>
  </si>
  <si>
    <t xml:space="preserve">OIŞTE</t>
  </si>
  <si>
    <t xml:space="preserve">ZMĂU</t>
  </si>
  <si>
    <t xml:space="preserve">IULIANA-ALEXANDRA</t>
  </si>
  <si>
    <t xml:space="preserve">GÂRNEŢ</t>
  </si>
  <si>
    <t xml:space="preserve">DIACONU-PROFIR</t>
  </si>
  <si>
    <t xml:space="preserve">MIREL-DANIEL</t>
  </si>
  <si>
    <t xml:space="preserve">AMIHĂESI</t>
  </si>
  <si>
    <t xml:space="preserve">CONSTANTIN-RIO</t>
  </si>
  <si>
    <t xml:space="preserve">PODOLEANU</t>
  </si>
  <si>
    <t xml:space="preserve">DOACĂ</t>
  </si>
  <si>
    <t xml:space="preserve">HOHAN</t>
  </si>
  <si>
    <t xml:space="preserve">MARIUS-NICULAIE</t>
  </si>
  <si>
    <t xml:space="preserve">VOVICHI</t>
  </si>
  <si>
    <t xml:space="preserve">DOLIANU</t>
  </si>
  <si>
    <t xml:space="preserve">MONICA-IRINA</t>
  </si>
  <si>
    <t xml:space="preserve">PETROAEA</t>
  </si>
  <si>
    <t xml:space="preserve">SIMIRIANU</t>
  </si>
  <si>
    <t xml:space="preserve">CORNELIA-PARASCHIVA</t>
  </si>
  <si>
    <t xml:space="preserve">COSTULENI</t>
  </si>
  <si>
    <t xml:space="preserve">IULIAN-SORINEL</t>
  </si>
  <si>
    <t xml:space="preserve">SBÂRNEA</t>
  </si>
  <si>
    <t xml:space="preserve">ADOBROAEI</t>
  </si>
  <si>
    <t xml:space="preserve">ZBOIU</t>
  </si>
  <si>
    <t xml:space="preserve">CIPRIAN-IULIAN</t>
  </si>
  <si>
    <t xml:space="preserve">PÎRĂU</t>
  </si>
  <si>
    <t xml:space="preserve">CORJAN</t>
  </si>
  <si>
    <t xml:space="preserve">BĂSU</t>
  </si>
  <si>
    <t xml:space="preserve">GHEORGHIŢĂ-CĂLIN</t>
  </si>
  <si>
    <t xml:space="preserve">ZODIERU</t>
  </si>
  <si>
    <t xml:space="preserve">PRUNEANU</t>
  </si>
  <si>
    <t xml:space="preserve">STRUFANGĂ</t>
  </si>
  <si>
    <t xml:space="preserve">VASILE-VLAD</t>
  </si>
  <si>
    <t xml:space="preserve">HILIŢANU</t>
  </si>
  <si>
    <t xml:space="preserve">COTNARI</t>
  </si>
  <si>
    <t xml:space="preserve">MĂLĂUŢI</t>
  </si>
  <si>
    <t xml:space="preserve">NORNIŢĂ</t>
  </si>
  <si>
    <t xml:space="preserve">AMĂRIEI</t>
  </si>
  <si>
    <t xml:space="preserve">MATRIŞ</t>
  </si>
  <si>
    <t xml:space="preserve">ŞULERU</t>
  </si>
  <si>
    <t xml:space="preserve">MALAUŢE</t>
  </si>
  <si>
    <t xml:space="preserve">BATINCU</t>
  </si>
  <si>
    <t xml:space="preserve">LUDOVIC-VIOREL</t>
  </si>
  <si>
    <t xml:space="preserve">BĂEANU</t>
  </si>
  <si>
    <t xml:space="preserve">MĂLĂUŢE</t>
  </si>
  <si>
    <t xml:space="preserve">ATOMULESEI</t>
  </si>
  <si>
    <t xml:space="preserve">AVICTORIEI</t>
  </si>
  <si>
    <t xml:space="preserve">ELVIS-EMILIAN</t>
  </si>
  <si>
    <t xml:space="preserve">NARCIS DUMITRU</t>
  </si>
  <si>
    <t xml:space="preserve">BOCOVINEANU</t>
  </si>
  <si>
    <t xml:space="preserve">STECLARIU</t>
  </si>
  <si>
    <t xml:space="preserve">TURBINCĂ</t>
  </si>
  <si>
    <t xml:space="preserve">PARASCHIVA-LUMINIŢA</t>
  </si>
  <si>
    <t xml:space="preserve">TÎRGOVIŢOAEI</t>
  </si>
  <si>
    <t xml:space="preserve">TECLEA</t>
  </si>
  <si>
    <t xml:space="preserve">CIUNTU</t>
  </si>
  <si>
    <t xml:space="preserve">BAIANU</t>
  </si>
  <si>
    <t xml:space="preserve">COROEANU</t>
  </si>
  <si>
    <t xml:space="preserve">COZMEŞTI</t>
  </si>
  <si>
    <t xml:space="preserve">CHEŞCU</t>
  </si>
  <si>
    <t xml:space="preserve">COSTICĂ-POMPILIU</t>
  </si>
  <si>
    <t xml:space="preserve">PAVLOV</t>
  </si>
  <si>
    <t xml:space="preserve">VIZARU</t>
  </si>
  <si>
    <t xml:space="preserve">AILENII</t>
  </si>
  <si>
    <t xml:space="preserve">GHEORGHIŢĂ-GIGEL</t>
  </si>
  <si>
    <t xml:space="preserve">OCTAV-IOAN</t>
  </si>
  <si>
    <t xml:space="preserve">HABET</t>
  </si>
  <si>
    <t xml:space="preserve">ADIŞOR-VALERICĂ</t>
  </si>
  <si>
    <t xml:space="preserve">INA-DANIELA</t>
  </si>
  <si>
    <t xml:space="preserve">ANDURNACHI</t>
  </si>
  <si>
    <t xml:space="preserve">CIUBĂR</t>
  </si>
  <si>
    <t xml:space="preserve">IUSTINEL</t>
  </si>
  <si>
    <t xml:space="preserve">ANIŞOARA-SIMONA</t>
  </si>
  <si>
    <t xml:space="preserve">NARCIS-ŞTEFĂNIŢĂ</t>
  </si>
  <si>
    <t xml:space="preserve">TABUN</t>
  </si>
  <si>
    <t xml:space="preserve">TOCALĂ</t>
  </si>
  <si>
    <t xml:space="preserve">CIOCÎNTĂ</t>
  </si>
  <si>
    <t xml:space="preserve">CHESCU</t>
  </si>
  <si>
    <t xml:space="preserve">GICU-VALERICĂ</t>
  </si>
  <si>
    <t xml:space="preserve">TĂRĂGAN</t>
  </si>
  <si>
    <t xml:space="preserve">IULIUS-EDUARD</t>
  </si>
  <si>
    <t xml:space="preserve">GHERMĂNESCU</t>
  </si>
  <si>
    <t xml:space="preserve">ALEXANDROAE</t>
  </si>
  <si>
    <t xml:space="preserve">PINTILI</t>
  </si>
  <si>
    <t xml:space="preserve">ÎNSURĂŢELU</t>
  </si>
  <si>
    <t xml:space="preserve">SPIRIDONICĂ</t>
  </si>
  <si>
    <t xml:space="preserve">VASILICĂ-MARIUS</t>
  </si>
  <si>
    <t xml:space="preserve">ALEXIUC</t>
  </si>
  <si>
    <t xml:space="preserve">BUCIUMANU</t>
  </si>
  <si>
    <t xml:space="preserve">BÎRGĂOANU</t>
  </si>
  <si>
    <t xml:space="preserve">HARASIM</t>
  </si>
  <si>
    <t xml:space="preserve">BUCOVINA</t>
  </si>
  <si>
    <t xml:space="preserve">CUCUTENI</t>
  </si>
  <si>
    <t xml:space="preserve">PAMFILICĂ</t>
  </si>
  <si>
    <t xml:space="preserve">BARABULĂ</t>
  </si>
  <si>
    <t xml:space="preserve">TUN</t>
  </si>
  <si>
    <t xml:space="preserve">BOGDĂNEL-IONEL</t>
  </si>
  <si>
    <t xml:space="preserve">MIHĂILĂ-COCOLOŞ</t>
  </si>
  <si>
    <t xml:space="preserve">BODAI</t>
  </si>
  <si>
    <t xml:space="preserve">ANIŢOAEI</t>
  </si>
  <si>
    <t xml:space="preserve">AMOLDOVENCEI</t>
  </si>
  <si>
    <t xml:space="preserve">TREFAŞ</t>
  </si>
  <si>
    <t xml:space="preserve">GHEORGHE FLORIN</t>
  </si>
  <si>
    <t xml:space="preserve">NINA-CĂTĂLINA</t>
  </si>
  <si>
    <t xml:space="preserve">THEODOR-RAREŞ</t>
  </si>
  <si>
    <t xml:space="preserve">MIŢILCĂ</t>
  </si>
  <si>
    <t xml:space="preserve">DAGÂŢA</t>
  </si>
  <si>
    <t xml:space="preserve">DOBÎRCEANU</t>
  </si>
  <si>
    <t xml:space="preserve">MOŢCANU</t>
  </si>
  <si>
    <t xml:space="preserve">PAŞANIUC</t>
  </si>
  <si>
    <t xml:space="preserve">MAXIMIUC</t>
  </si>
  <si>
    <t xml:space="preserve">POMÎRLIANU</t>
  </si>
  <si>
    <t xml:space="preserve">VALERICĂ-VASILICĂ</t>
  </si>
  <si>
    <t xml:space="preserve">ŢUŢUŞANU</t>
  </si>
  <si>
    <t xml:space="preserve">CAMELIA-FLORINA</t>
  </si>
  <si>
    <t xml:space="preserve">MONEL</t>
  </si>
  <si>
    <t xml:space="preserve">SORIN-CRISTINEL</t>
  </si>
  <si>
    <t xml:space="preserve">IVANCIA</t>
  </si>
  <si>
    <t xml:space="preserve">IONELA-RADA</t>
  </si>
  <si>
    <t xml:space="preserve">HANGHICEL</t>
  </si>
  <si>
    <t xml:space="preserve">HOROBEŢ</t>
  </si>
  <si>
    <t xml:space="preserve">CONESCHI</t>
  </si>
  <si>
    <t xml:space="preserve">AGRIGOROAE</t>
  </si>
  <si>
    <t xml:space="preserve">MARICEL-OCTAVIAN</t>
  </si>
  <si>
    <t xml:space="preserve">PAŞAN</t>
  </si>
  <si>
    <t xml:space="preserve">NECULAI-DORU</t>
  </si>
  <si>
    <t xml:space="preserve">AIGNĂTOAEI</t>
  </si>
  <si>
    <t xml:space="preserve">ALIN CORNEL</t>
  </si>
  <si>
    <t xml:space="preserve">CAMINSCHI</t>
  </si>
  <si>
    <t xml:space="preserve">ŢĂPUŞĂ</t>
  </si>
  <si>
    <t xml:space="preserve">BOGDAN-CRISTINEL</t>
  </si>
  <si>
    <t xml:space="preserve">GOGANCEA</t>
  </si>
  <si>
    <t xml:space="preserve">ZEBRENIUC</t>
  </si>
  <si>
    <t xml:space="preserve">SCÎRŢU</t>
  </si>
  <si>
    <t xml:space="preserve">DUGHIRI</t>
  </si>
  <si>
    <t xml:space="preserve">PLEŞCUŢĂ</t>
  </si>
  <si>
    <t xml:space="preserve">HUC</t>
  </si>
  <si>
    <t xml:space="preserve">CIBUC</t>
  </si>
  <si>
    <t xml:space="preserve">PETRUŢĂ-TEOFIL</t>
  </si>
  <si>
    <t xml:space="preserve">VICTORAŞ-NONI</t>
  </si>
  <si>
    <t xml:space="preserve">MARGIN</t>
  </si>
  <si>
    <t xml:space="preserve">ŢEPUŞĂ</t>
  </si>
  <si>
    <t xml:space="preserve">BOUTIUC</t>
  </si>
  <si>
    <t xml:space="preserve">BUCA</t>
  </si>
  <si>
    <t xml:space="preserve">IGNATOAIE</t>
  </si>
  <si>
    <t xml:space="preserve">CRAUS</t>
  </si>
  <si>
    <t xml:space="preserve">FURTUNA</t>
  </si>
  <si>
    <t xml:space="preserve">SCUTARAŞU</t>
  </si>
  <si>
    <t xml:space="preserve">SALARU</t>
  </si>
  <si>
    <t xml:space="preserve">LUISSA-CRISTINA</t>
  </si>
  <si>
    <t xml:space="preserve">DUMITRU-FLORINEL</t>
  </si>
  <si>
    <t xml:space="preserve">MARTINUŞ</t>
  </si>
  <si>
    <t xml:space="preserve">IACOBUŢE</t>
  </si>
  <si>
    <t xml:space="preserve">BUBOI</t>
  </si>
  <si>
    <t xml:space="preserve">FĂNEL-CIPRIAN</t>
  </si>
  <si>
    <t xml:space="preserve">VERONICA-ANCUŢA</t>
  </si>
  <si>
    <t xml:space="preserve">POPISTAŞU</t>
  </si>
  <si>
    <t xml:space="preserve">ACĂPRĂRIŢEI</t>
  </si>
  <si>
    <t xml:space="preserve">TESLARAŞU</t>
  </si>
  <si>
    <t xml:space="preserve">SĂCĂLEANU</t>
  </si>
  <si>
    <t xml:space="preserve">ADRIEAN</t>
  </si>
  <si>
    <t xml:space="preserve">ILOAIA</t>
  </si>
  <si>
    <t xml:space="preserve">REMUS-TEODOR</t>
  </si>
  <si>
    <t xml:space="preserve">MIŢCA</t>
  </si>
  <si>
    <t xml:space="preserve">CONSTANTIN-MARINICĂ</t>
  </si>
  <si>
    <t xml:space="preserve">CLIMINTE-DONOSE</t>
  </si>
  <si>
    <t xml:space="preserve">MARICEL-MARIAN</t>
  </si>
  <si>
    <t xml:space="preserve">DOLHEŞTI</t>
  </si>
  <si>
    <t xml:space="preserve">HOLMU</t>
  </si>
  <si>
    <t xml:space="preserve">TĂLPEANU</t>
  </si>
  <si>
    <t xml:space="preserve">CORINA-MARILENA</t>
  </si>
  <si>
    <t xml:space="preserve">IULIAN-MIREL</t>
  </si>
  <si>
    <t xml:space="preserve">TEMEI</t>
  </si>
  <si>
    <t xml:space="preserve">SEGAL</t>
  </si>
  <si>
    <t xml:space="preserve">PRĂJINĂ</t>
  </si>
  <si>
    <t xml:space="preserve">PRAJINA</t>
  </si>
  <si>
    <t xml:space="preserve">NAPOLEON-VASILE</t>
  </si>
  <si>
    <t xml:space="preserve">CLAUDIA-EMILIA</t>
  </si>
  <si>
    <t xml:space="preserve">HAPALEŢI</t>
  </si>
  <si>
    <t xml:space="preserve">SILVIU-GABI</t>
  </si>
  <si>
    <t xml:space="preserve">POSTU</t>
  </si>
  <si>
    <t xml:space="preserve">IONEL-CORNELIU</t>
  </si>
  <si>
    <t xml:space="preserve">BAZON</t>
  </si>
  <si>
    <t xml:space="preserve">GHEORGHE-FELIX</t>
  </si>
  <si>
    <t xml:space="preserve">TOADER-IULIAN</t>
  </si>
  <si>
    <t xml:space="preserve">ŞOREANU</t>
  </si>
  <si>
    <t xml:space="preserve">MIRELA-IZABELA</t>
  </si>
  <si>
    <t xml:space="preserve">ILISEI</t>
  </si>
  <si>
    <t xml:space="preserve">GINA-LĂCRĂMIOARA</t>
  </si>
  <si>
    <t xml:space="preserve">SOPONARU</t>
  </si>
  <si>
    <t xml:space="preserve">HURDUGAN</t>
  </si>
  <si>
    <t xml:space="preserve">ANGHELINI</t>
  </si>
  <si>
    <t xml:space="preserve">ELENA-MARCELINA</t>
  </si>
  <si>
    <t xml:space="preserve">DUMEŞTI</t>
  </si>
  <si>
    <t xml:space="preserve">HANGIUC</t>
  </si>
  <si>
    <t xml:space="preserve">TURCA</t>
  </si>
  <si>
    <t xml:space="preserve">PAUL-COSTEL</t>
  </si>
  <si>
    <t xml:space="preserve">GEARBĂ</t>
  </si>
  <si>
    <t xml:space="preserve">PACHIŢAC</t>
  </si>
  <si>
    <t xml:space="preserve">CUCOVEICĂ</t>
  </si>
  <si>
    <t xml:space="preserve">PACHIŢAC-RADU</t>
  </si>
  <si>
    <t xml:space="preserve">ODAIE</t>
  </si>
  <si>
    <t xml:space="preserve">LĂDAN</t>
  </si>
  <si>
    <t xml:space="preserve">IULIANA-IRINA</t>
  </si>
  <si>
    <t xml:space="preserve">EMILIA-MIRELA</t>
  </si>
  <si>
    <t xml:space="preserve">ARMANU</t>
  </si>
  <si>
    <t xml:space="preserve">COCOVEICĂ</t>
  </si>
  <si>
    <t xml:space="preserve">DRAGOŞ MIHĂIŢĂ</t>
  </si>
  <si>
    <t xml:space="preserve">ADI-ILIE</t>
  </si>
  <si>
    <t xml:space="preserve">SCRIJAN</t>
  </si>
  <si>
    <t xml:space="preserve">URSARIU</t>
  </si>
  <si>
    <t xml:space="preserve">ZVORIŞTEANU</t>
  </si>
  <si>
    <t xml:space="preserve">COŞAN</t>
  </si>
  <si>
    <t xml:space="preserve">IZGON</t>
  </si>
  <si>
    <t xml:space="preserve">AUGUSTIN-CLAUDIU</t>
  </si>
  <si>
    <t xml:space="preserve">MORARAŞU</t>
  </si>
  <si>
    <t xml:space="preserve">CIORPĂCUŢ</t>
  </si>
  <si>
    <t xml:space="preserve">ERBICENI</t>
  </si>
  <si>
    <t xml:space="preserve">HROŞTEA</t>
  </si>
  <si>
    <t xml:space="preserve">ONODE</t>
  </si>
  <si>
    <t xml:space="preserve">ANDREI-ANTON</t>
  </si>
  <si>
    <t xml:space="preserve">GHIDIM</t>
  </si>
  <si>
    <t xml:space="preserve">APĂVĂLOAEI</t>
  </si>
  <si>
    <t xml:space="preserve">ANDRIANOPOULOU</t>
  </si>
  <si>
    <t xml:space="preserve">ABUNEI</t>
  </si>
  <si>
    <t xml:space="preserve">BELCEANU</t>
  </si>
  <si>
    <t xml:space="preserve">ANCUŢĂ</t>
  </si>
  <si>
    <t xml:space="preserve">ANCUŢA-GIORGIANA</t>
  </si>
  <si>
    <t xml:space="preserve">LĂCRĂMIOARA-PETRONELA</t>
  </si>
  <si>
    <t xml:space="preserve">VARARIU</t>
  </si>
  <si>
    <t xml:space="preserve">CIUHURIANU</t>
  </si>
  <si>
    <t xml:space="preserve">PĂVĂLUCĂ</t>
  </si>
  <si>
    <t xml:space="preserve">TEME</t>
  </si>
  <si>
    <t xml:space="preserve">CIUHUREANU</t>
  </si>
  <si>
    <t xml:space="preserve">DOINA-DANIELA</t>
  </si>
  <si>
    <t xml:space="preserve">HRISCOSCHI</t>
  </si>
  <si>
    <t xml:space="preserve">OŞLOBANU</t>
  </si>
  <si>
    <t xml:space="preserve">FOCURI</t>
  </si>
  <si>
    <t xml:space="preserve">MARCHEL</t>
  </si>
  <si>
    <t xml:space="preserve">PANSELA</t>
  </si>
  <si>
    <t xml:space="preserve">GAFON</t>
  </si>
  <si>
    <t xml:space="preserve">FĂNASE</t>
  </si>
  <si>
    <t xml:space="preserve">TIHON</t>
  </si>
  <si>
    <t xml:space="preserve">ERMOLAI</t>
  </si>
  <si>
    <t xml:space="preserve">MIRON-MAFTEI</t>
  </si>
  <si>
    <t xml:space="preserve">BAHRI</t>
  </si>
  <si>
    <t xml:space="preserve">CAPTALAN</t>
  </si>
  <si>
    <t xml:space="preserve">SIMEREA</t>
  </si>
  <si>
    <t xml:space="preserve">MORONCIUC</t>
  </si>
  <si>
    <t xml:space="preserve">CURARARU</t>
  </si>
  <si>
    <t xml:space="preserve">BAHRIN</t>
  </si>
  <si>
    <t xml:space="preserve">MAZURU</t>
  </si>
  <si>
    <t xml:space="preserve">MASLINCĂ</t>
  </si>
  <si>
    <t xml:space="preserve">SLĂNICEANU</t>
  </si>
  <si>
    <t xml:space="preserve">ISFAN</t>
  </si>
  <si>
    <t xml:space="preserve">ŞTEFAN-CRISTINEL</t>
  </si>
  <si>
    <t xml:space="preserve">IFTINUŢĂ</t>
  </si>
  <si>
    <t xml:space="preserve">HUCANU</t>
  </si>
  <si>
    <t xml:space="preserve">BAHRII</t>
  </si>
  <si>
    <t xml:space="preserve">NECULAI NELU</t>
  </si>
  <si>
    <t xml:space="preserve">CAPRIAN</t>
  </si>
  <si>
    <t xml:space="preserve">HALACTION</t>
  </si>
  <si>
    <t xml:space="preserve">GOLĂIEŞTI</t>
  </si>
  <si>
    <t xml:space="preserve">FLORENTINA-ALICE</t>
  </si>
  <si>
    <t xml:space="preserve">AMARFEI</t>
  </si>
  <si>
    <t xml:space="preserve">CAMELIA-VIORICA</t>
  </si>
  <si>
    <t xml:space="preserve">UNGHIANU</t>
  </si>
  <si>
    <t xml:space="preserve">AMANOLESEI</t>
  </si>
  <si>
    <t xml:space="preserve">TAMAZLACARU</t>
  </si>
  <si>
    <t xml:space="preserve">BÂZDÂGĂ</t>
  </si>
  <si>
    <t xml:space="preserve">PETRICĂ-PETRONEL</t>
  </si>
  <si>
    <t xml:space="preserve">DRĂCŞANU</t>
  </si>
  <si>
    <t xml:space="preserve">BULCIU</t>
  </si>
  <si>
    <t xml:space="preserve">GEORGE-EUSEBIU</t>
  </si>
  <si>
    <t xml:space="preserve">ZĂHĂRESCU </t>
  </si>
  <si>
    <t xml:space="preserve">CODRIN-IONUŢ</t>
  </si>
  <si>
    <t xml:space="preserve">CHILCOS</t>
  </si>
  <si>
    <t xml:space="preserve">AXON</t>
  </si>
  <si>
    <t xml:space="preserve">LIPOVANU</t>
  </si>
  <si>
    <t xml:space="preserve">SARDARU</t>
  </si>
  <si>
    <t xml:space="preserve">MIHULCĂ</t>
  </si>
  <si>
    <t xml:space="preserve">ŢÎRŢÎRĂU</t>
  </si>
  <si>
    <t xml:space="preserve">MELETE</t>
  </si>
  <si>
    <t xml:space="preserve">SERIOJA</t>
  </si>
  <si>
    <t xml:space="preserve">VALINAŞ</t>
  </si>
  <si>
    <t xml:space="preserve">EUGEN-GHEORGHIŢĂ</t>
  </si>
  <si>
    <t xml:space="preserve">GRAJDURI</t>
  </si>
  <si>
    <t xml:space="preserve">MIHAI-VALERIU</t>
  </si>
  <si>
    <t xml:space="preserve">CHELĂRESCU</t>
  </si>
  <si>
    <t xml:space="preserve">BLĂGEANU</t>
  </si>
  <si>
    <t xml:space="preserve">PAUL-IONEL</t>
  </si>
  <si>
    <t xml:space="preserve">BÎRLĂDIANU</t>
  </si>
  <si>
    <t xml:space="preserve">ŞTEFĂNUŢ-IONEL</t>
  </si>
  <si>
    <t xml:space="preserve">COLOMEI POPA</t>
  </si>
  <si>
    <t xml:space="preserve">MARINA-ADRIANA</t>
  </si>
  <si>
    <t xml:space="preserve">HUŢUPANU</t>
  </si>
  <si>
    <t xml:space="preserve">ROMICĂ-MIHAI</t>
  </si>
  <si>
    <t xml:space="preserve">MOMIŢĂ</t>
  </si>
  <si>
    <t xml:space="preserve">PAPARUZ</t>
  </si>
  <si>
    <t xml:space="preserve">MIORICA</t>
  </si>
  <si>
    <t xml:space="preserve">PĂPĂRUZ</t>
  </si>
  <si>
    <t xml:space="preserve">AFRĂSINEI</t>
  </si>
  <si>
    <t xml:space="preserve">DURAI</t>
  </si>
  <si>
    <t xml:space="preserve">MÎŢEL</t>
  </si>
  <si>
    <t xml:space="preserve">VASILICĂ-CLAUDIU</t>
  </si>
  <si>
    <t xml:space="preserve">DULCEANU</t>
  </si>
  <si>
    <t xml:space="preserve">MENŢER</t>
  </si>
  <si>
    <t xml:space="preserve">COCA-GEORGIANA</t>
  </si>
  <si>
    <t xml:space="preserve">RACOVINA</t>
  </si>
  <si>
    <t xml:space="preserve">MIRELA-LILIANA</t>
  </si>
  <si>
    <t xml:space="preserve">CĂSĂNDROI</t>
  </si>
  <si>
    <t xml:space="preserve">REMUS-VIOREL</t>
  </si>
  <si>
    <t xml:space="preserve">VASILICA-DOINIŢA</t>
  </si>
  <si>
    <t xml:space="preserve">NELU-IOAN</t>
  </si>
  <si>
    <t xml:space="preserve">CLAUDIA-ILONA</t>
  </si>
  <si>
    <t xml:space="preserve">RADU-GRIGORE</t>
  </si>
  <si>
    <t xml:space="preserve">BUŞTIUC</t>
  </si>
  <si>
    <t xml:space="preserve">MĂDĂLINA-MARILENA</t>
  </si>
  <si>
    <t xml:space="preserve">CĂERU</t>
  </si>
  <si>
    <t xml:space="preserve">VÎRCOLICI</t>
  </si>
  <si>
    <t xml:space="preserve">GROPNIŢA</t>
  </si>
  <si>
    <t xml:space="preserve">MARŢIN</t>
  </si>
  <si>
    <t xml:space="preserve">LOPATNICU</t>
  </si>
  <si>
    <t xml:space="preserve">MARINEL-IONEL</t>
  </si>
  <si>
    <t xml:space="preserve">TOMEI</t>
  </si>
  <si>
    <t xml:space="preserve">MOŞULICĂ</t>
  </si>
  <si>
    <t xml:space="preserve">CODRIN-MIHAI</t>
  </si>
  <si>
    <t xml:space="preserve">PICA</t>
  </si>
  <si>
    <t xml:space="preserve">MARICEL-AUREL</t>
  </si>
  <si>
    <t xml:space="preserve">DANIEL-MANUEL</t>
  </si>
  <si>
    <t xml:space="preserve">TOFAN-VLĂDEANU</t>
  </si>
  <si>
    <t xml:space="preserve">GROZEŞTI</t>
  </si>
  <si>
    <t xml:space="preserve">TELECHI</t>
  </si>
  <si>
    <t xml:space="preserve">LISANDRA</t>
  </si>
  <si>
    <t xml:space="preserve">GORIE</t>
  </si>
  <si>
    <t xml:space="preserve">GHEŢĂU</t>
  </si>
  <si>
    <t xml:space="preserve">ASANDEI </t>
  </si>
  <si>
    <t xml:space="preserve">VÂRVEA</t>
  </si>
  <si>
    <t xml:space="preserve">ANGHELACHE-NEDELCU</t>
  </si>
  <si>
    <t xml:space="preserve">ROŞANU</t>
  </si>
  <si>
    <t xml:space="preserve">ŞIŞCANU</t>
  </si>
  <si>
    <t xml:space="preserve">LEONARDO ADRIAN</t>
  </si>
  <si>
    <t xml:space="preserve">TUDOR-ŞTEFAN</t>
  </si>
  <si>
    <t xml:space="preserve">HĂLĂUCEŞTI</t>
  </si>
  <si>
    <t xml:space="preserve">BIŞOC</t>
  </si>
  <si>
    <t xml:space="preserve">ALIN-DOBRIN</t>
  </si>
  <si>
    <t xml:space="preserve">BIRTOM</t>
  </si>
  <si>
    <t xml:space="preserve">MARIUS-ANTONEL</t>
  </si>
  <si>
    <t xml:space="preserve">CAROL-CRISTIAN</t>
  </si>
  <si>
    <t xml:space="preserve">GHEŢ</t>
  </si>
  <si>
    <t xml:space="preserve">PETRU-ANTON</t>
  </si>
  <si>
    <t xml:space="preserve">MIHĂLCUŢ</t>
  </si>
  <si>
    <t xml:space="preserve">VELU-PAUL</t>
  </si>
  <si>
    <t xml:space="preserve">BĂLHUC</t>
  </si>
  <si>
    <t xml:space="preserve">CLOPOŢEL</t>
  </si>
  <si>
    <t xml:space="preserve">DAMIAN-DAN</t>
  </si>
  <si>
    <t xml:space="preserve">TĂLMĂCEL</t>
  </si>
  <si>
    <t xml:space="preserve">BEŢĂ</t>
  </si>
  <si>
    <t xml:space="preserve">AMELIA-VASILICA</t>
  </si>
  <si>
    <t xml:space="preserve">CRISTIAN-REMUS</t>
  </si>
  <si>
    <t xml:space="preserve">GEANI-CLAUDIU</t>
  </si>
  <si>
    <t xml:space="preserve">LUCIANA-LOREDANA</t>
  </si>
  <si>
    <t xml:space="preserve">IUGANU</t>
  </si>
  <si>
    <t xml:space="preserve">HÎRJA</t>
  </si>
  <si>
    <t xml:space="preserve">ANTON-FELIX</t>
  </si>
  <si>
    <t xml:space="preserve">BOHOTINEANU</t>
  </si>
  <si>
    <t xml:space="preserve">ICHIMAŞ</t>
  </si>
  <si>
    <t xml:space="preserve">CLAUDIA-SABINA</t>
  </si>
  <si>
    <t xml:space="preserve">ZĂPODEANU</t>
  </si>
  <si>
    <t xml:space="preserve">CEZARA-VALENTINA</t>
  </si>
  <si>
    <t xml:space="preserve">BÎLHĂ</t>
  </si>
  <si>
    <t xml:space="preserve">MARCELIN-CLAUDIU</t>
  </si>
  <si>
    <t xml:space="preserve">HENRIC-JAN</t>
  </si>
  <si>
    <t xml:space="preserve">BÎLHA</t>
  </si>
  <si>
    <t xml:space="preserve">VÂNTUR</t>
  </si>
  <si>
    <t xml:space="preserve">HĂRMĂNEŞTI</t>
  </si>
  <si>
    <t xml:space="preserve">POPUŢOAIA</t>
  </si>
  <si>
    <t xml:space="preserve">LEPCIUC</t>
  </si>
  <si>
    <t xml:space="preserve">CARDAŞ</t>
  </si>
  <si>
    <t xml:space="preserve">COSTICĂ-CĂTĂLIN</t>
  </si>
  <si>
    <t xml:space="preserve">APOPUŢOAIEI</t>
  </si>
  <si>
    <t xml:space="preserve">IULIU-ANTONIUS</t>
  </si>
  <si>
    <t xml:space="preserve">SCRIPNICIUC-DANDU</t>
  </si>
  <si>
    <t xml:space="preserve">SIMINCIUC</t>
  </si>
  <si>
    <t xml:space="preserve">MARINEL-FLORINEL</t>
  </si>
  <si>
    <t xml:space="preserve">DAN-GEORGEL</t>
  </si>
  <si>
    <t xml:space="preserve">TULEAŞCĂ</t>
  </si>
  <si>
    <t xml:space="preserve">MUHA</t>
  </si>
  <si>
    <t xml:space="preserve">ADINA-RAMONA</t>
  </si>
  <si>
    <t xml:space="preserve">MARIA-SILICA</t>
  </si>
  <si>
    <t xml:space="preserve">VASILE-MARICEL</t>
  </si>
  <si>
    <t xml:space="preserve">HELEŞTENI</t>
  </si>
  <si>
    <t xml:space="preserve">BORTAŞ</t>
  </si>
  <si>
    <t xml:space="preserve">AVÂRVARII</t>
  </si>
  <si>
    <t xml:space="preserve">ALEXANDRII</t>
  </si>
  <si>
    <t xml:space="preserve">PAVÎL</t>
  </si>
  <si>
    <t xml:space="preserve">ALINA -DIANA</t>
  </si>
  <si>
    <t xml:space="preserve">PAVÂL</t>
  </si>
  <si>
    <t xml:space="preserve">SOHOREANU</t>
  </si>
  <si>
    <t xml:space="preserve">VOLINTIR</t>
  </si>
  <si>
    <t xml:space="preserve">ZAUR</t>
  </si>
  <si>
    <t xml:space="preserve">VIŢALARIU</t>
  </si>
  <si>
    <t xml:space="preserve">SAISUC</t>
  </si>
  <si>
    <t xml:space="preserve">IULIA-TAMARA</t>
  </si>
  <si>
    <t xml:space="preserve">BARBET</t>
  </si>
  <si>
    <t xml:space="preserve">CĂMARĂ</t>
  </si>
  <si>
    <t xml:space="preserve">ELENA-ECATERINA</t>
  </si>
  <si>
    <t xml:space="preserve">GEORGE-VLADIMIR</t>
  </si>
  <si>
    <t xml:space="preserve">OLVIAN</t>
  </si>
  <si>
    <t xml:space="preserve">BOTOC</t>
  </si>
  <si>
    <t xml:space="preserve">CRINA-MĂDĂLINA</t>
  </si>
  <si>
    <t xml:space="preserve">LESERIU</t>
  </si>
  <si>
    <t xml:space="preserve">HOLBOCA</t>
  </si>
  <si>
    <t xml:space="preserve">CRIVEI</t>
  </si>
  <si>
    <t xml:space="preserve">CORNELIU-PETRU</t>
  </si>
  <si>
    <t xml:space="preserve">GRĂUNTE</t>
  </si>
  <si>
    <t xml:space="preserve">HACIU</t>
  </si>
  <si>
    <t xml:space="preserve">AILENEI-OPRIA</t>
  </si>
  <si>
    <t xml:space="preserve">ANDREI-VLĂDUŢ</t>
  </si>
  <si>
    <t xml:space="preserve">ALEXANDRA-DIANA</t>
  </si>
  <si>
    <t xml:space="preserve">DORU-EUGEN</t>
  </si>
  <si>
    <t xml:space="preserve">SORIN-ADY</t>
  </si>
  <si>
    <t xml:space="preserve">BISTRISCHI</t>
  </si>
  <si>
    <t xml:space="preserve">BOSIANU</t>
  </si>
  <si>
    <t xml:space="preserve">NECULAI-AUREL</t>
  </si>
  <si>
    <t xml:space="preserve">TÂRNOVEANU</t>
  </si>
  <si>
    <t xml:space="preserve">OARZĂ</t>
  </si>
  <si>
    <t xml:space="preserve">PETRONELA-MĂDĂLINA</t>
  </si>
  <si>
    <t xml:space="preserve">POSTUDOR</t>
  </si>
  <si>
    <t xml:space="preserve">NEICĂ</t>
  </si>
  <si>
    <t xml:space="preserve">BEREZENCO</t>
  </si>
  <si>
    <t xml:space="preserve">CUCULEAC</t>
  </si>
  <si>
    <t xml:space="preserve">ŞTEFAN-MĂLIN</t>
  </si>
  <si>
    <t xml:space="preserve">SENCIUC</t>
  </si>
  <si>
    <t xml:space="preserve">COSTEL-CORNELIU</t>
  </si>
  <si>
    <t xml:space="preserve">AFTANASE</t>
  </si>
  <si>
    <t xml:space="preserve">MARIUS-PAUL</t>
  </si>
  <si>
    <t xml:space="preserve">CURMEI</t>
  </si>
  <si>
    <t xml:space="preserve">MAŞTALERU</t>
  </si>
  <si>
    <t xml:space="preserve">GALBĂU</t>
  </si>
  <si>
    <t xml:space="preserve">ZIPA</t>
  </si>
  <si>
    <t xml:space="preserve">JAN-ŞTEFAN</t>
  </si>
  <si>
    <t xml:space="preserve">PARTIDUL POLUL SUVERANIST</t>
  </si>
  <si>
    <t xml:space="preserve">VIOLETA-MIHAELA</t>
  </si>
  <si>
    <t xml:space="preserve">ŢUŢOREANU</t>
  </si>
  <si>
    <t xml:space="preserve">ECATERINA-ALEXANDRA</t>
  </si>
  <si>
    <t xml:space="preserve">JOLDESCU</t>
  </si>
  <si>
    <t xml:space="preserve">HORLEŞTI</t>
  </si>
  <si>
    <t xml:space="preserve">JIPU</t>
  </si>
  <si>
    <t xml:space="preserve">COGEANU</t>
  </si>
  <si>
    <t xml:space="preserve">BĂCĂUANU</t>
  </si>
  <si>
    <t xml:space="preserve">ŞRAIER</t>
  </si>
  <si>
    <t xml:space="preserve">COGIANU</t>
  </si>
  <si>
    <t xml:space="preserve">MORIANU</t>
  </si>
  <si>
    <t xml:space="preserve">TALPĂU</t>
  </si>
  <si>
    <t xml:space="preserve">LUDOVIC-MANUEL</t>
  </si>
  <si>
    <t xml:space="preserve">LUIZA-MONICA</t>
  </si>
  <si>
    <t xml:space="preserve">ION NECULCE</t>
  </si>
  <si>
    <t xml:space="preserve">CARAS</t>
  </si>
  <si>
    <t xml:space="preserve">VASILOAEI</t>
  </si>
  <si>
    <t xml:space="preserve">GHIORGHIAN</t>
  </si>
  <si>
    <t xml:space="preserve">VASILICĂ-ROBERT</t>
  </si>
  <si>
    <t xml:space="preserve">BOGDAN-MIHAI-IOAN</t>
  </si>
  <si>
    <t xml:space="preserve">GHIVIRIGĂ</t>
  </si>
  <si>
    <t xml:space="preserve">CHIROVAN</t>
  </si>
  <si>
    <t xml:space="preserve">GABI-IONELA</t>
  </si>
  <si>
    <t xml:space="preserve">ADELINA-IULIANA</t>
  </si>
  <si>
    <t xml:space="preserve">SARAMCIUC</t>
  </si>
  <si>
    <t xml:space="preserve">CRÎŞMĂRUC</t>
  </si>
  <si>
    <t xml:space="preserve">TIGÎŢĂ</t>
  </si>
  <si>
    <t xml:space="preserve">IPATELE</t>
  </si>
  <si>
    <t xml:space="preserve">POSTÂRNAC</t>
  </si>
  <si>
    <t xml:space="preserve">GACEA</t>
  </si>
  <si>
    <t xml:space="preserve">CĂTĂLIN-IRINEL</t>
  </si>
  <si>
    <t xml:space="preserve">MIHĂIŢĂ-CIPRIAN</t>
  </si>
  <si>
    <t xml:space="preserve">ELENA MARIA</t>
  </si>
  <si>
    <t xml:space="preserve">GEORGIAN-CONSTANTIN</t>
  </si>
  <si>
    <t xml:space="preserve">STOICA-POPOVICI</t>
  </si>
  <si>
    <t xml:space="preserve">MUSTEREŢ</t>
  </si>
  <si>
    <t xml:space="preserve">MIRONEANU</t>
  </si>
  <si>
    <t xml:space="preserve">MATRAN</t>
  </si>
  <si>
    <t xml:space="preserve">LESPEZI</t>
  </si>
  <si>
    <t xml:space="preserve">VICENŢIU-SORIN</t>
  </si>
  <si>
    <t xml:space="preserve">ANDREI-CEZAR</t>
  </si>
  <si>
    <t xml:space="preserve">JEAN-MIHAI</t>
  </si>
  <si>
    <t xml:space="preserve">LILI-MARIAN</t>
  </si>
  <si>
    <t xml:space="preserve">BOROEANU</t>
  </si>
  <si>
    <t xml:space="preserve">OCHIANĂ-CIOCĂNEL</t>
  </si>
  <si>
    <t xml:space="preserve">DĂNUŢ-IULIAN</t>
  </si>
  <si>
    <t xml:space="preserve">OLGUŢA-CARMEN</t>
  </si>
  <si>
    <t xml:space="preserve">CIPRIAN-ŞTEFĂNEL</t>
  </si>
  <si>
    <t xml:space="preserve">PETRONELA-MARILENA</t>
  </si>
  <si>
    <t xml:space="preserve">VASILICĂ-VLAD</t>
  </si>
  <si>
    <t xml:space="preserve">DELIA-ILONA</t>
  </si>
  <si>
    <t xml:space="preserve">SOFRONIA</t>
  </si>
  <si>
    <t xml:space="preserve">JUGRIN</t>
  </si>
  <si>
    <t xml:space="preserve">LUCIAN-NICOLAIE</t>
  </si>
  <si>
    <t xml:space="preserve">BOGDAN-MANUEL</t>
  </si>
  <si>
    <t xml:space="preserve">CĂBUJAN</t>
  </si>
  <si>
    <t xml:space="preserve">TOPOLNICEANU</t>
  </si>
  <si>
    <t xml:space="preserve">VENEŞI</t>
  </si>
  <si>
    <t xml:space="preserve">PAŞCHIEVICI</t>
  </si>
  <si>
    <t xml:space="preserve">VICTOR-ILIE</t>
  </si>
  <si>
    <t xml:space="preserve">PAPARĂU</t>
  </si>
  <si>
    <t xml:space="preserve">PALOTE</t>
  </si>
  <si>
    <t xml:space="preserve">LEŢCANI</t>
  </si>
  <si>
    <t xml:space="preserve">ŢOPTEA</t>
  </si>
  <si>
    <t xml:space="preserve">HRIBAN</t>
  </si>
  <si>
    <t xml:space="preserve">ROBERT-GHEORGHIŢĂ</t>
  </si>
  <si>
    <t xml:space="preserve">IFTIMESCU</t>
  </si>
  <si>
    <t xml:space="preserve">TATIANA-ANCA</t>
  </si>
  <si>
    <t xml:space="preserve">TÎRNOVEANU</t>
  </si>
  <si>
    <t xml:space="preserve">PETRONEL-SERGIU</t>
  </si>
  <si>
    <t xml:space="preserve">COBILIŢĂ</t>
  </si>
  <si>
    <t xml:space="preserve">TICUŢA</t>
  </si>
  <si>
    <t xml:space="preserve">SĂCRIERU</t>
  </si>
  <si>
    <t xml:space="preserve">TROFINICĂ</t>
  </si>
  <si>
    <t xml:space="preserve">DUŢOIU</t>
  </si>
  <si>
    <t xml:space="preserve">PETRICĂ-VALENTIN</t>
  </si>
  <si>
    <t xml:space="preserve">BLEAH</t>
  </si>
  <si>
    <t xml:space="preserve">EMANUELA-PAULA</t>
  </si>
  <si>
    <t xml:space="preserve">GRIBINCEA</t>
  </si>
  <si>
    <t xml:space="preserve">SMIHOR</t>
  </si>
  <si>
    <t xml:space="preserve">NOŢINGĂR</t>
  </si>
  <si>
    <t xml:space="preserve">CURILIUC</t>
  </si>
  <si>
    <t xml:space="preserve">DRĂNCEANU</t>
  </si>
  <si>
    <t xml:space="preserve">DAN-VICTOR</t>
  </si>
  <si>
    <t xml:space="preserve">VASILE-CRISTI</t>
  </si>
  <si>
    <t xml:space="preserve">DUMITRU-PETRONEL</t>
  </si>
  <si>
    <t xml:space="preserve">ŞCOBAN</t>
  </si>
  <si>
    <t xml:space="preserve">CAŞCAVAL</t>
  </si>
  <si>
    <t xml:space="preserve">ZANOCIA</t>
  </si>
  <si>
    <t xml:space="preserve">LUNGANI</t>
  </si>
  <si>
    <t xml:space="preserve">COROBUŢĂ</t>
  </si>
  <si>
    <t xml:space="preserve">TOTOIU</t>
  </si>
  <si>
    <t xml:space="preserve">PIPIRIGEANU</t>
  </si>
  <si>
    <t xml:space="preserve">CIOFLINC</t>
  </si>
  <si>
    <t xml:space="preserve">ELENA-ISAURA</t>
  </si>
  <si>
    <t xml:space="preserve">AŞCHIOPOAIE</t>
  </si>
  <si>
    <t xml:space="preserve">DRĂCIANU</t>
  </si>
  <si>
    <t xml:space="preserve">NACHI</t>
  </si>
  <si>
    <t xml:space="preserve">MĂDÂRJAC</t>
  </si>
  <si>
    <t xml:space="preserve">ZĂLINCĂ</t>
  </si>
  <si>
    <t xml:space="preserve">IONESA</t>
  </si>
  <si>
    <t xml:space="preserve">ALEXANDRUC</t>
  </si>
  <si>
    <t xml:space="preserve">GHEBUŢĂ</t>
  </si>
  <si>
    <t xml:space="preserve">PETRONEL-IOAN</t>
  </si>
  <si>
    <t xml:space="preserve">IOAN BOGDAN</t>
  </si>
  <si>
    <t xml:space="preserve">TĂRSĂNARU</t>
  </si>
  <si>
    <t xml:space="preserve">COCIERU</t>
  </si>
  <si>
    <t xml:space="preserve">AMUNTENCEI</t>
  </si>
  <si>
    <t xml:space="preserve">DACHI</t>
  </si>
  <si>
    <t xml:space="preserve">MARIUS-DORINEL</t>
  </si>
  <si>
    <t xml:space="preserve">TĂUŞANU</t>
  </si>
  <si>
    <t xml:space="preserve">NEGRUŢI</t>
  </si>
  <si>
    <t xml:space="preserve">SECRIERIU</t>
  </si>
  <si>
    <t xml:space="preserve">NICUŞOR-LEOSTIN</t>
  </si>
  <si>
    <t xml:space="preserve">PETRUŞCĂ</t>
  </si>
  <si>
    <t xml:space="preserve">MIRCEŞTI</t>
  </si>
  <si>
    <t xml:space="preserve">ANTĂLUŢ</t>
  </si>
  <si>
    <t xml:space="preserve">GILDA-RODICA</t>
  </si>
  <si>
    <t xml:space="preserve">HĂLĂNDUŢ</t>
  </si>
  <si>
    <t xml:space="preserve">BUDULAI</t>
  </si>
  <si>
    <t xml:space="preserve">ANTON-RĂZVAN</t>
  </si>
  <si>
    <t xml:space="preserve">PETRU-LORIN</t>
  </si>
  <si>
    <t xml:space="preserve">DÎM</t>
  </si>
  <si>
    <t xml:space="preserve">FARCAŞI</t>
  </si>
  <si>
    <t xml:space="preserve">PITREŢI</t>
  </si>
  <si>
    <t xml:space="preserve">FĂRCĂŞEL</t>
  </si>
  <si>
    <t xml:space="preserve">GALAŢANU</t>
  </si>
  <si>
    <t xml:space="preserve">ENERIC</t>
  </si>
  <si>
    <t xml:space="preserve">ENAŞOAIE</t>
  </si>
  <si>
    <t xml:space="preserve">ANTĂLUŢE</t>
  </si>
  <si>
    <t xml:space="preserve">DÂSCĂ</t>
  </si>
  <si>
    <t xml:space="preserve">FARCĂŞEL</t>
  </si>
  <si>
    <t xml:space="preserve">MAREŞI</t>
  </si>
  <si>
    <t xml:space="preserve">VIOREL-STANISLAU</t>
  </si>
  <si>
    <t xml:space="preserve">LORENŢI</t>
  </si>
  <si>
    <t xml:space="preserve">ASTANEI</t>
  </si>
  <si>
    <t xml:space="preserve">OANA-VERGINIA</t>
  </si>
  <si>
    <t xml:space="preserve">ROCHIAN</t>
  </si>
  <si>
    <t xml:space="preserve">ROCHIAN-MĂRICA</t>
  </si>
  <si>
    <t xml:space="preserve">EMANUEL-SEBASTIAN</t>
  </si>
  <si>
    <t xml:space="preserve">CLAUDINA</t>
  </si>
  <si>
    <t xml:space="preserve">LUCIAN-AURELIAN</t>
  </si>
  <si>
    <t xml:space="preserve">DRIAN</t>
  </si>
  <si>
    <t xml:space="preserve">CHICET</t>
  </si>
  <si>
    <t xml:space="preserve">OVIDIU-FLAVIAN</t>
  </si>
  <si>
    <t xml:space="preserve">MIRONEASA</t>
  </si>
  <si>
    <t xml:space="preserve">CIUMALĂ</t>
  </si>
  <si>
    <t xml:space="preserve">LENUŢA-GIANINA</t>
  </si>
  <si>
    <t xml:space="preserve">COSTEL-MIRCEA</t>
  </si>
  <si>
    <t xml:space="preserve">ROTARU-HOMEUCĂ</t>
  </si>
  <si>
    <t xml:space="preserve">BUDĂIANU</t>
  </si>
  <si>
    <t xml:space="preserve">VÎNACHE</t>
  </si>
  <si>
    <t xml:space="preserve">ADINA-MARCELLA</t>
  </si>
  <si>
    <t xml:space="preserve">PETRECHIUŢĂ</t>
  </si>
  <si>
    <t xml:space="preserve">ANGHELINEI</t>
  </si>
  <si>
    <t xml:space="preserve">RACLARU</t>
  </si>
  <si>
    <t xml:space="preserve">IONELA-VICTORIŢA</t>
  </si>
  <si>
    <t xml:space="preserve">IORDACHE-IONUŢ</t>
  </si>
  <si>
    <t xml:space="preserve">EMIL-GELU</t>
  </si>
  <si>
    <t xml:space="preserve">VIVI-VICTOR</t>
  </si>
  <si>
    <t xml:space="preserve">MIROSLAVA</t>
  </si>
  <si>
    <t xml:space="preserve">ANDREI-ILIE</t>
  </si>
  <si>
    <t xml:space="preserve">OCTAVEL</t>
  </si>
  <si>
    <t xml:space="preserve">OANA-MINODORA</t>
  </si>
  <si>
    <t xml:space="preserve">ŞTEFĂNOAIA</t>
  </si>
  <si>
    <t xml:space="preserve">EMANOIL-ION</t>
  </si>
  <si>
    <t xml:space="preserve">HARPAŢUC</t>
  </si>
  <si>
    <t xml:space="preserve">DIREMIA-DAVID</t>
  </si>
  <si>
    <t xml:space="preserve">VECLIUC</t>
  </si>
  <si>
    <t xml:space="preserve">BĂRBĂTOSU</t>
  </si>
  <si>
    <t xml:space="preserve">NICOLAE-HADRIAN</t>
  </si>
  <si>
    <t xml:space="preserve">GHENGHEA</t>
  </si>
  <si>
    <t xml:space="preserve">HÂRTOPANU</t>
  </si>
  <si>
    <t xml:space="preserve">AMARIŢI</t>
  </si>
  <si>
    <t xml:space="preserve">LIVIU-ROBERT</t>
  </si>
  <si>
    <t xml:space="preserve">PLAMADEALA</t>
  </si>
  <si>
    <t xml:space="preserve">SERGHEI</t>
  </si>
  <si>
    <t xml:space="preserve">MACOVEICIUC</t>
  </si>
  <si>
    <t xml:space="preserve">VADIM</t>
  </si>
  <si>
    <t xml:space="preserve">ROMEO-GABRIEL</t>
  </si>
  <si>
    <t xml:space="preserve">DUMITRELA</t>
  </si>
  <si>
    <t xml:space="preserve">VITEL</t>
  </si>
  <si>
    <t xml:space="preserve">VLĂDUŢ-NICUŞOR</t>
  </si>
  <si>
    <t xml:space="preserve">PĂRPĂUŢĂ</t>
  </si>
  <si>
    <t xml:space="preserve">ROZICA-ELIZA</t>
  </si>
  <si>
    <t xml:space="preserve">VERINGĂ</t>
  </si>
  <si>
    <t xml:space="preserve">TIBERIU-EMILIAN</t>
  </si>
  <si>
    <t xml:space="preserve">AURORA-DIANA</t>
  </si>
  <si>
    <t xml:space="preserve">TRANDABĂŢ</t>
  </si>
  <si>
    <t xml:space="preserve">ALEXANDRU-MIHAEL</t>
  </si>
  <si>
    <t xml:space="preserve">BUINCEANU</t>
  </si>
  <si>
    <t xml:space="preserve">HOREA-ŞERBAN</t>
  </si>
  <si>
    <t xml:space="preserve">MIHAI-ŞTEFĂNUŢ</t>
  </si>
  <si>
    <t xml:space="preserve">OANA-GIANINA</t>
  </si>
  <si>
    <t xml:space="preserve">VASILE-CODRIN</t>
  </si>
  <si>
    <t xml:space="preserve">CONSTANTIN-PETRUŞ</t>
  </si>
  <si>
    <t xml:space="preserve">SIMONA-ALICE</t>
  </si>
  <si>
    <t xml:space="preserve">IRINA-MARIA</t>
  </si>
  <si>
    <t xml:space="preserve">AMARANDEI-LUCHIAN</t>
  </si>
  <si>
    <t xml:space="preserve">CHIMIR</t>
  </si>
  <si>
    <t xml:space="preserve">TANANA</t>
  </si>
  <si>
    <t xml:space="preserve">ŞOROAGĂ</t>
  </si>
  <si>
    <t xml:space="preserve">RĂCĂUŢANU-MIRON</t>
  </si>
  <si>
    <t xml:space="preserve">GABI-CRISTINA</t>
  </si>
  <si>
    <t xml:space="preserve">MIROSLOVEŞTI</t>
  </si>
  <si>
    <t xml:space="preserve">NENICĂ</t>
  </si>
  <si>
    <t xml:space="preserve">MACIU</t>
  </si>
  <si>
    <t xml:space="preserve">CONSTANTIN-GIONY</t>
  </si>
  <si>
    <t xml:space="preserve">NUNUCĂ</t>
  </si>
  <si>
    <t xml:space="preserve">CIUBOTARIU-ANA</t>
  </si>
  <si>
    <t xml:space="preserve">VASILICA-LILIANA</t>
  </si>
  <si>
    <t xml:space="preserve">POSTOLACHI</t>
  </si>
  <si>
    <t xml:space="preserve">DOBOŞERU</t>
  </si>
  <si>
    <t xml:space="preserve">MARINELA-DAIANA</t>
  </si>
  <si>
    <t xml:space="preserve">PRECUPANU</t>
  </si>
  <si>
    <t xml:space="preserve">LUCIAN-MIHĂIŢĂ</t>
  </si>
  <si>
    <t xml:space="preserve">PRISACĂ</t>
  </si>
  <si>
    <t xml:space="preserve">OCTĂVIŢĂ</t>
  </si>
  <si>
    <t xml:space="preserve">FLORIN-RICARD</t>
  </si>
  <si>
    <t xml:space="preserve">BOGZA-CHERECHEŞ</t>
  </si>
  <si>
    <t xml:space="preserve">PETRONELA-RAMONA</t>
  </si>
  <si>
    <t xml:space="preserve">MOGOŞEŞTI</t>
  </si>
  <si>
    <t xml:space="preserve">ROTARU-CĂRUNTU</t>
  </si>
  <si>
    <t xml:space="preserve">MITON</t>
  </si>
  <si>
    <t xml:space="preserve">POPA-ROŞU</t>
  </si>
  <si>
    <t xml:space="preserve">DOLOI</t>
  </si>
  <si>
    <t xml:space="preserve">HRISTICI</t>
  </si>
  <si>
    <t xml:space="preserve">ANAMARIA-PETRONELA</t>
  </si>
  <si>
    <t xml:space="preserve">VASILICĂ-ADONIS</t>
  </si>
  <si>
    <t xml:space="preserve">JIGOLEA</t>
  </si>
  <si>
    <t xml:space="preserve">IULIAN-FLORENTIN</t>
  </si>
  <si>
    <t xml:space="preserve">MOGOŞEŞTI-SIRET</t>
  </si>
  <si>
    <t xml:space="preserve">VÎRCĂ</t>
  </si>
  <si>
    <t xml:space="preserve">LUCIAN-IOSIF</t>
  </si>
  <si>
    <t xml:space="preserve">PĂSTRĂV</t>
  </si>
  <si>
    <t xml:space="preserve">JUDELE-BRAHAŞ</t>
  </si>
  <si>
    <t xml:space="preserve">SACARĂ</t>
  </si>
  <si>
    <t xml:space="preserve">IRODEI</t>
  </si>
  <si>
    <t xml:space="preserve">GINA-IONELA</t>
  </si>
  <si>
    <t xml:space="preserve">NUŢU-ROMEO</t>
  </si>
  <si>
    <t xml:space="preserve">LUMINIŢA-LILIANA</t>
  </si>
  <si>
    <t xml:space="preserve">IANOLE</t>
  </si>
  <si>
    <t xml:space="preserve">SORINELA-MANUELA</t>
  </si>
  <si>
    <t xml:space="preserve">ALINA-GHEORGHIŢA</t>
  </si>
  <si>
    <t xml:space="preserve">BEŢE</t>
  </si>
  <si>
    <t xml:space="preserve">LUCIANA-DIANA</t>
  </si>
  <si>
    <t xml:space="preserve">VASILICĂ-ALIN</t>
  </si>
  <si>
    <t xml:space="preserve">SAMACHIŞ</t>
  </si>
  <si>
    <t xml:space="preserve">CÂRTIŢE</t>
  </si>
  <si>
    <t xml:space="preserve">MANOLE-NICOLAIE</t>
  </si>
  <si>
    <t xml:space="preserve">OJICĂ</t>
  </si>
  <si>
    <t xml:space="preserve">SIBICHI</t>
  </si>
  <si>
    <t xml:space="preserve">LIUBICA</t>
  </si>
  <si>
    <t xml:space="preserve">MOŞNA</t>
  </si>
  <si>
    <t xml:space="preserve">ALUPULUI</t>
  </si>
  <si>
    <t xml:space="preserve">HALAUCA</t>
  </si>
  <si>
    <t xml:space="preserve">PARNETE</t>
  </si>
  <si>
    <t xml:space="preserve">ANDREI-FLORIAN</t>
  </si>
  <si>
    <t xml:space="preserve">SCOPOS</t>
  </si>
  <si>
    <t xml:space="preserve">VÂRNĂ</t>
  </si>
  <si>
    <t xml:space="preserve">BEŞLEAGA</t>
  </si>
  <si>
    <t xml:space="preserve">ELIZA-MĂDĂLINA</t>
  </si>
  <si>
    <t xml:space="preserve">AGIGNOAEI</t>
  </si>
  <si>
    <t xml:space="preserve">MÂNDRILĂ</t>
  </si>
  <si>
    <t xml:space="preserve">MĂDĂLINA-PETRONELA</t>
  </si>
  <si>
    <t xml:space="preserve">PAPANAGA</t>
  </si>
  <si>
    <t xml:space="preserve">IONELA-OANA</t>
  </si>
  <si>
    <t xml:space="preserve">ANDREI-CORNELIU</t>
  </si>
  <si>
    <t xml:space="preserve">CALANCIUC</t>
  </si>
  <si>
    <t xml:space="preserve">CHIRVASĂ</t>
  </si>
  <si>
    <t xml:space="preserve">LUMINIŢA-MONICA</t>
  </si>
  <si>
    <t xml:space="preserve">MOŢCA</t>
  </si>
  <si>
    <t xml:space="preserve">MĂRIUŢĂ</t>
  </si>
  <si>
    <t xml:space="preserve">RUŞ</t>
  </si>
  <si>
    <t xml:space="preserve">TUDOR-ALIN</t>
  </si>
  <si>
    <t xml:space="preserve">PÂRJA</t>
  </si>
  <si>
    <t xml:space="preserve">DAN-GHEORGHIŢĂ</t>
  </si>
  <si>
    <t xml:space="preserve">LUCIANA-MIHAELA</t>
  </si>
  <si>
    <t xml:space="preserve">MIHĂIŢĂ-SILVIU</t>
  </si>
  <si>
    <t xml:space="preserve">COPCEA</t>
  </si>
  <si>
    <t xml:space="preserve">MĂDĂLINA-DUMITRIŢA</t>
  </si>
  <si>
    <t xml:space="preserve">GABI-NORINA</t>
  </si>
  <si>
    <t xml:space="preserve">CONSTANTIN-NELU</t>
  </si>
  <si>
    <t xml:space="preserve">CEZAR-IULIAN</t>
  </si>
  <si>
    <t xml:space="preserve">ASMARANDEI</t>
  </si>
  <si>
    <t xml:space="preserve">PETRICĂ-GICĂ</t>
  </si>
  <si>
    <t xml:space="preserve">ANTONIŢĂ</t>
  </si>
  <si>
    <t xml:space="preserve">CONSTANTIN-SERIOJA</t>
  </si>
  <si>
    <t xml:space="preserve">HOLBURĂ</t>
  </si>
  <si>
    <t xml:space="preserve">PANTALON</t>
  </si>
  <si>
    <t xml:space="preserve">BADALEA</t>
  </si>
  <si>
    <t xml:space="preserve">LORIN-CONSTANTIN</t>
  </si>
  <si>
    <t xml:space="preserve">DOROŞCANU</t>
  </si>
  <si>
    <t xml:space="preserve">MARIANA-GIORGIANA</t>
  </si>
  <si>
    <t xml:space="preserve">POTUR</t>
  </si>
  <si>
    <t xml:space="preserve">MAGDA-MARINA</t>
  </si>
  <si>
    <t xml:space="preserve">BALAUR</t>
  </si>
  <si>
    <t xml:space="preserve">CHIROE</t>
  </si>
  <si>
    <t xml:space="preserve">GHEMU</t>
  </si>
  <si>
    <t xml:space="preserve">BOUARU</t>
  </si>
  <si>
    <t xml:space="preserve">NICU-RĂZVAN</t>
  </si>
  <si>
    <t xml:space="preserve">PRĂZNICIUC</t>
  </si>
  <si>
    <t xml:space="preserve">PETRONEL-DANIEL</t>
  </si>
  <si>
    <t xml:space="preserve">ALEXANDRU-PETRONEL</t>
  </si>
  <si>
    <t xml:space="preserve">OŢELENI</t>
  </si>
  <si>
    <t xml:space="preserve">AMARTINESEI</t>
  </si>
  <si>
    <t xml:space="preserve">AGHIORGHIOAIE</t>
  </si>
  <si>
    <t xml:space="preserve">EMILIANA-CAMELIA</t>
  </si>
  <si>
    <t xml:space="preserve">AGIURGIOAEI</t>
  </si>
  <si>
    <t xml:space="preserve">BARBIR</t>
  </si>
  <si>
    <t xml:space="preserve">ŞTIFII</t>
  </si>
  <si>
    <t xml:space="preserve">VASILICĂ-VIOREL</t>
  </si>
  <si>
    <t xml:space="preserve">FRON</t>
  </si>
  <si>
    <t xml:space="preserve">ANCA-FELICIA</t>
  </si>
  <si>
    <t xml:space="preserve">MARIUS-ONOREL</t>
  </si>
  <si>
    <t xml:space="preserve">ŞLEAPCĂ</t>
  </si>
  <si>
    <t xml:space="preserve">OPĂRIUC</t>
  </si>
  <si>
    <t xml:space="preserve">PLUGARI</t>
  </si>
  <si>
    <t xml:space="preserve">DARABĂ</t>
  </si>
  <si>
    <t xml:space="preserve">PAPEŢ</t>
  </si>
  <si>
    <t xml:space="preserve">OANA-MARINICA</t>
  </si>
  <si>
    <t xml:space="preserve">NICOLETA-LORELEI</t>
  </si>
  <si>
    <t xml:space="preserve">DAMIR</t>
  </si>
  <si>
    <t xml:space="preserve">BECLEA</t>
  </si>
  <si>
    <t xml:space="preserve">HURUNIUC</t>
  </si>
  <si>
    <t xml:space="preserve">ALEXANDRO</t>
  </si>
  <si>
    <t xml:space="preserve">PETRU-DRAGOŞ</t>
  </si>
  <si>
    <t xml:space="preserve">ANDA-CORINA</t>
  </si>
  <si>
    <t xml:space="preserve">ZAVINCU</t>
  </si>
  <si>
    <t xml:space="preserve">NECHITOAIE</t>
  </si>
  <si>
    <t xml:space="preserve">CEZAR-AUGUSTIN</t>
  </si>
  <si>
    <t xml:space="preserve">ARĂDOAIE</t>
  </si>
  <si>
    <t xml:space="preserve">POHONŢU</t>
  </si>
  <si>
    <t xml:space="preserve">HĂLĂGESCU</t>
  </si>
  <si>
    <t xml:space="preserve">BANDUR</t>
  </si>
  <si>
    <t xml:space="preserve">COSTEL-ALIN</t>
  </si>
  <si>
    <t xml:space="preserve">SPRINCIANĂ</t>
  </si>
  <si>
    <t xml:space="preserve">MATOSTAT</t>
  </si>
  <si>
    <t xml:space="preserve">ASPĂTĂRIŢEI</t>
  </si>
  <si>
    <t xml:space="preserve">ALUPOAIEI</t>
  </si>
  <si>
    <t xml:space="preserve">COTIN</t>
  </si>
  <si>
    <t xml:space="preserve">MOSCALU</t>
  </si>
  <si>
    <t xml:space="preserve">MARIAN-EMILIAN</t>
  </si>
  <si>
    <t xml:space="preserve">ŞTEFANA-MAGDALENA</t>
  </si>
  <si>
    <t xml:space="preserve">MARDAR</t>
  </si>
  <si>
    <t xml:space="preserve">ALUPOAE-URMĂ</t>
  </si>
  <si>
    <t xml:space="preserve">FOLTIC</t>
  </si>
  <si>
    <t xml:space="preserve">MONICA-ANGELICA</t>
  </si>
  <si>
    <t xml:space="preserve">CĂRPUŞOR</t>
  </si>
  <si>
    <t xml:space="preserve">OBLEAC</t>
  </si>
  <si>
    <t xml:space="preserve">ADELA-IONELA</t>
  </si>
  <si>
    <t xml:space="preserve">GIANI-CONSTANTIN</t>
  </si>
  <si>
    <t xml:space="preserve">AZAVINCĂI</t>
  </si>
  <si>
    <t xml:space="preserve">NECULAI-CĂTĂLIN</t>
  </si>
  <si>
    <t xml:space="preserve">CARÎMB</t>
  </si>
  <si>
    <t xml:space="preserve">STRUŢ</t>
  </si>
  <si>
    <t xml:space="preserve">HORLEANU</t>
  </si>
  <si>
    <t xml:space="preserve">EZARIU</t>
  </si>
  <si>
    <t xml:space="preserve">DUMITRIANA</t>
  </si>
  <si>
    <t xml:space="preserve">DAN-GELU</t>
  </si>
  <si>
    <t xml:space="preserve">POPRICANI</t>
  </si>
  <si>
    <t xml:space="preserve">IONUŢ-EUSEBIO</t>
  </si>
  <si>
    <t xml:space="preserve">CONSTANTIN-ADELIN</t>
  </si>
  <si>
    <t xml:space="preserve">MIHAI-PETRONEL</t>
  </si>
  <si>
    <t xml:space="preserve">FLORINEL-ZORO</t>
  </si>
  <si>
    <t xml:space="preserve">SARAIDUC</t>
  </si>
  <si>
    <t xml:space="preserve">ELVIS-TUDOREL</t>
  </si>
  <si>
    <t xml:space="preserve">CONSELA</t>
  </si>
  <si>
    <t xml:space="preserve">CUZIC</t>
  </si>
  <si>
    <t xml:space="preserve">PETRONEL-RĂZVAN</t>
  </si>
  <si>
    <t xml:space="preserve">MASLIN</t>
  </si>
  <si>
    <t xml:space="preserve">GOROVEI</t>
  </si>
  <si>
    <t xml:space="preserve">ALINA-GETA</t>
  </si>
  <si>
    <t xml:space="preserve">SILVIA TEONA</t>
  </si>
  <si>
    <t xml:space="preserve">NEHNICI</t>
  </si>
  <si>
    <t xml:space="preserve">MOIŞANU</t>
  </si>
  <si>
    <t xml:space="preserve">CĂTINĂ</t>
  </si>
  <si>
    <t xml:space="preserve">TÂRNAUCĂ</t>
  </si>
  <si>
    <t xml:space="preserve">GAGIUC</t>
  </si>
  <si>
    <t xml:space="preserve">CAUNICĂ</t>
  </si>
  <si>
    <t xml:space="preserve">POTURU</t>
  </si>
  <si>
    <t xml:space="preserve">CODRINA-ISABELA</t>
  </si>
  <si>
    <t xml:space="preserve">ŢURCĂ</t>
  </si>
  <si>
    <t xml:space="preserve">PRISĂCANI</t>
  </si>
  <si>
    <t xml:space="preserve">FÂNARIU</t>
  </si>
  <si>
    <t xml:space="preserve">RUPANU</t>
  </si>
  <si>
    <t xml:space="preserve">CIULOIU</t>
  </si>
  <si>
    <t xml:space="preserve">SĂVUŢĂ</t>
  </si>
  <si>
    <t xml:space="preserve">ARGIANU</t>
  </si>
  <si>
    <t xml:space="preserve">TEODORA-ALEXANDRA</t>
  </si>
  <si>
    <t xml:space="preserve">ACHIRECESEI</t>
  </si>
  <si>
    <t xml:space="preserve">VELENCIUC</t>
  </si>
  <si>
    <t xml:space="preserve">MATEI-DANIEL</t>
  </si>
  <si>
    <t xml:space="preserve">CARMEN-MARIANA</t>
  </si>
  <si>
    <t xml:space="preserve">OANA-EMILIA</t>
  </si>
  <si>
    <t xml:space="preserve">ACHIRIECESI</t>
  </si>
  <si>
    <t xml:space="preserve">IRINA-TEODORA</t>
  </si>
  <si>
    <t xml:space="preserve">MĂZDRAG</t>
  </si>
  <si>
    <t xml:space="preserve">COADĂ-GALBENĂ</t>
  </si>
  <si>
    <t xml:space="preserve">REBECA-IONELA</t>
  </si>
  <si>
    <t xml:space="preserve">IFTEMI</t>
  </si>
  <si>
    <t xml:space="preserve">REMUS-AUREL</t>
  </si>
  <si>
    <t xml:space="preserve">SEGHEDIN</t>
  </si>
  <si>
    <t xml:space="preserve">ARGEANU</t>
  </si>
  <si>
    <t xml:space="preserve">BUCOVINEANU</t>
  </si>
  <si>
    <t xml:space="preserve">PAUL-DORU</t>
  </si>
  <si>
    <t xml:space="preserve">MIHAI-CRISTI</t>
  </si>
  <si>
    <t xml:space="preserve">DORU-VASILICĂ</t>
  </si>
  <si>
    <t xml:space="preserve">PETRINA-IRINA</t>
  </si>
  <si>
    <t xml:space="preserve">RĂZVAN-MIHĂIŢĂ</t>
  </si>
  <si>
    <t xml:space="preserve">PROBOTA</t>
  </si>
  <si>
    <t xml:space="preserve">FLORENTIN-COSMIN</t>
  </si>
  <si>
    <t xml:space="preserve">BEATRICE-MARINA</t>
  </si>
  <si>
    <t xml:space="preserve">ZAMISNICU</t>
  </si>
  <si>
    <t xml:space="preserve">SIMONA-PETRONELA</t>
  </si>
  <si>
    <t xml:space="preserve">DADU</t>
  </si>
  <si>
    <t xml:space="preserve">CHISTOL</t>
  </si>
  <si>
    <t xml:space="preserve">BORCIA</t>
  </si>
  <si>
    <t xml:space="preserve">PIPIRIG</t>
  </si>
  <si>
    <t xml:space="preserve">ALIN MARIAN</t>
  </si>
  <si>
    <t xml:space="preserve">CIPRIAN-MIHĂIŢĂ</t>
  </si>
  <si>
    <t xml:space="preserve">ŞTACU</t>
  </si>
  <si>
    <t xml:space="preserve">ADUCOVSCHI</t>
  </si>
  <si>
    <t xml:space="preserve">VÎJOREL</t>
  </si>
  <si>
    <t xml:space="preserve">TOMICĂ</t>
  </si>
  <si>
    <t xml:space="preserve">NICOLAE-TITI</t>
  </si>
  <si>
    <t xml:space="preserve">BOGONOS</t>
  </si>
  <si>
    <t xml:space="preserve">HOBINCU</t>
  </si>
  <si>
    <t xml:space="preserve">BORŞANU</t>
  </si>
  <si>
    <t xml:space="preserve">BENONI-FLORIN</t>
  </si>
  <si>
    <t xml:space="preserve">RĂCHITENI</t>
  </si>
  <si>
    <t xml:space="preserve">MARTONCĂ</t>
  </si>
  <si>
    <t xml:space="preserve">MĂTĂŞEL</t>
  </si>
  <si>
    <t xml:space="preserve">URSĂRESCU</t>
  </si>
  <si>
    <t xml:space="preserve">EGIDIU</t>
  </si>
  <si>
    <t xml:space="preserve">MĂI-MIHAI</t>
  </si>
  <si>
    <t xml:space="preserve">IOSIF-IULIAN</t>
  </si>
  <si>
    <t xml:space="preserve">BARAT</t>
  </si>
  <si>
    <t xml:space="preserve">RĂDUCĂNENI</t>
  </si>
  <si>
    <t xml:space="preserve">MOŞIESEI</t>
  </si>
  <si>
    <t xml:space="preserve">VALUŢA</t>
  </si>
  <si>
    <t xml:space="preserve">GORGOS</t>
  </si>
  <si>
    <t xml:space="preserve">BIŞOG</t>
  </si>
  <si>
    <t xml:space="preserve">BEN ABDERRAHMAN</t>
  </si>
  <si>
    <t xml:space="preserve">ENCUŢ</t>
  </si>
  <si>
    <t xml:space="preserve">BĂLTIANU</t>
  </si>
  <si>
    <t xml:space="preserve">SLĂDARU</t>
  </si>
  <si>
    <t xml:space="preserve">EDMOND-ENERIK</t>
  </si>
  <si>
    <t xml:space="preserve">HĂDĂR</t>
  </si>
  <si>
    <t xml:space="preserve">CIMPOEŞ</t>
  </si>
  <si>
    <t xml:space="preserve">ŞURPANU</t>
  </si>
  <si>
    <t xml:space="preserve">MIRELA-ZORIŢA</t>
  </si>
  <si>
    <t xml:space="preserve">GHEŢIU</t>
  </si>
  <si>
    <t xml:space="preserve">ANCA-IVONA</t>
  </si>
  <si>
    <t xml:space="preserve">ENE-MARIN</t>
  </si>
  <si>
    <t xml:space="preserve">CLAUDIU-FLORINEL</t>
  </si>
  <si>
    <t xml:space="preserve">SERGIU-EUGEN</t>
  </si>
  <si>
    <t xml:space="preserve">LADAN</t>
  </si>
  <si>
    <t xml:space="preserve">GHERGHELAŞ</t>
  </si>
  <si>
    <t xml:space="preserve">MAGDA-MIHAELA</t>
  </si>
  <si>
    <t xml:space="preserve">CHICIUG</t>
  </si>
  <si>
    <t xml:space="preserve">PETRICĂ-VULTURAŞ</t>
  </si>
  <si>
    <t xml:space="preserve">HITRUC</t>
  </si>
  <si>
    <t xml:space="preserve">ARVA</t>
  </si>
  <si>
    <t xml:space="preserve">AENOAEI</t>
  </si>
  <si>
    <t xml:space="preserve">CHICIUC</t>
  </si>
  <si>
    <t xml:space="preserve">CRINA-LIDIA</t>
  </si>
  <si>
    <t xml:space="preserve">DRUC</t>
  </si>
  <si>
    <t xml:space="preserve">ALIOŞA</t>
  </si>
  <si>
    <t xml:space="preserve">NECULAI-REMUS</t>
  </si>
  <si>
    <t xml:space="preserve">FLORICA-DORINA</t>
  </si>
  <si>
    <t xml:space="preserve">ELVIS-IULIAN</t>
  </si>
  <si>
    <t xml:space="preserve">GOŞU-MOLDOVAN</t>
  </si>
  <si>
    <t xml:space="preserve">COSTEL-EDUARD</t>
  </si>
  <si>
    <t xml:space="preserve">FÂRŢÂNESCU</t>
  </si>
  <si>
    <t xml:space="preserve">MUNTEANU-FLOREA</t>
  </si>
  <si>
    <t xml:space="preserve">SCARLATACHE</t>
  </si>
  <si>
    <t xml:space="preserve">BEATRICE-ALEXANDRA</t>
  </si>
  <si>
    <t xml:space="preserve">NEMEŞU</t>
  </si>
  <si>
    <t xml:space="preserve">BRĂNUŢ</t>
  </si>
  <si>
    <t xml:space="preserve">EŢCU</t>
  </si>
  <si>
    <t xml:space="preserve">PLAVAN</t>
  </si>
  <si>
    <t xml:space="preserve">BOGDAN-STELIAN</t>
  </si>
  <si>
    <t xml:space="preserve">KELLER</t>
  </si>
  <si>
    <t xml:space="preserve">ADRIEL</t>
  </si>
  <si>
    <t xml:space="preserve">STRATON</t>
  </si>
  <si>
    <t xml:space="preserve">HUGEANU-MORARU</t>
  </si>
  <si>
    <t xml:space="preserve">EUGEN-CONSTANTIN</t>
  </si>
  <si>
    <t xml:space="preserve">PAULA-ADINA</t>
  </si>
  <si>
    <t xml:space="preserve">MAXIM-POPA</t>
  </si>
  <si>
    <t xml:space="preserve">VICTORIA-OANA</t>
  </si>
  <si>
    <t xml:space="preserve">HABLIUC</t>
  </si>
  <si>
    <t xml:space="preserve">FLORENTIN-CORNELIU</t>
  </si>
  <si>
    <t xml:space="preserve">BAUMGHERTNER</t>
  </si>
  <si>
    <t xml:space="preserve">VASILE-VLADUŢ</t>
  </si>
  <si>
    <t xml:space="preserve">DOINA-MĂRIOARA</t>
  </si>
  <si>
    <t xml:space="preserve">JECHEL</t>
  </si>
  <si>
    <t xml:space="preserve">RADOS</t>
  </si>
  <si>
    <t xml:space="preserve">LIGA-VARARU</t>
  </si>
  <si>
    <t xml:space="preserve">FLORIN-TOADER</t>
  </si>
  <si>
    <t xml:space="preserve">VARARU</t>
  </si>
  <si>
    <t xml:space="preserve">CATRÂNESCU</t>
  </si>
  <si>
    <t xml:space="preserve">IONEL-VLĂDUŢ</t>
  </si>
  <si>
    <t xml:space="preserve">STEGARIU</t>
  </si>
  <si>
    <t xml:space="preserve">ALIN CRISTIAN</t>
  </si>
  <si>
    <t xml:space="preserve">PRECUPEANU</t>
  </si>
  <si>
    <t xml:space="preserve">AMORĂRIŢEI</t>
  </si>
  <si>
    <t xml:space="preserve">TESCOVINĂ</t>
  </si>
  <si>
    <t xml:space="preserve">ELENA LUMINIŢA</t>
  </si>
  <si>
    <t xml:space="preserve">BARGAN</t>
  </si>
  <si>
    <t xml:space="preserve">DĂNUŢ-MANOIL</t>
  </si>
  <si>
    <t xml:space="preserve">HOLMANU</t>
  </si>
  <si>
    <t xml:space="preserve">NANTU</t>
  </si>
  <si>
    <t xml:space="preserve">DANIELA-ŞTEFANA</t>
  </si>
  <si>
    <t xml:space="preserve">ROŞCANI</t>
  </si>
  <si>
    <t xml:space="preserve">POPUŢANU</t>
  </si>
  <si>
    <t xml:space="preserve">SCORPAN</t>
  </si>
  <si>
    <t xml:space="preserve">RABEI</t>
  </si>
  <si>
    <t xml:space="preserve">CLAUDIA-LOREDANA</t>
  </si>
  <si>
    <t xml:space="preserve">PETRONEL-SORIN</t>
  </si>
  <si>
    <t xml:space="preserve">MARIUS-ANDREI-MIHAI</t>
  </si>
  <si>
    <t xml:space="preserve">GINOVEL</t>
  </si>
  <si>
    <t xml:space="preserve">RUSANDESCU</t>
  </si>
  <si>
    <t xml:space="preserve">GHIORGHIU</t>
  </si>
  <si>
    <t xml:space="preserve">ZVARIŞTI</t>
  </si>
  <si>
    <t xml:space="preserve">ELENA-BOGDANA</t>
  </si>
  <si>
    <t xml:space="preserve">RUGINOASA</t>
  </si>
  <si>
    <t xml:space="preserve">PRISTĂVIŢA</t>
  </si>
  <si>
    <t xml:space="preserve">FUIOREA-NOVAC</t>
  </si>
  <si>
    <t xml:space="preserve">ALECSANDRU-CRISTINEL</t>
  </si>
  <si>
    <t xml:space="preserve">DULHAC</t>
  </si>
  <si>
    <t xml:space="preserve">HOMAN</t>
  </si>
  <si>
    <t xml:space="preserve">OVIDIU-GHEORGHIŢĂ</t>
  </si>
  <si>
    <t xml:space="preserve">HĂRMĂNESCU-ASOLTANE</t>
  </si>
  <si>
    <t xml:space="preserve">CONSTANTIN-SEBI</t>
  </si>
  <si>
    <t xml:space="preserve">ADUMITROAE</t>
  </si>
  <si>
    <t xml:space="preserve">PUNEI</t>
  </si>
  <si>
    <t xml:space="preserve">ŢIBULCĂ</t>
  </si>
  <si>
    <t xml:space="preserve">HALIGA</t>
  </si>
  <si>
    <t xml:space="preserve">MARIUS-NECULAIE</t>
  </si>
  <si>
    <t xml:space="preserve">MAGHERCĂ</t>
  </si>
  <si>
    <t xml:space="preserve">DIMITRIE-CĂTALIN</t>
  </si>
  <si>
    <t xml:space="preserve">CERNEUŢANU</t>
  </si>
  <si>
    <t xml:space="preserve">ILIOAIA-FILIP</t>
  </si>
  <si>
    <t xml:space="preserve">TOPOLNICIANU</t>
  </si>
  <si>
    <t xml:space="preserve">ILĂŞOAIA</t>
  </si>
  <si>
    <t xml:space="preserve">MECHEA</t>
  </si>
  <si>
    <t xml:space="preserve">TROTUŞ</t>
  </si>
  <si>
    <t xml:space="preserve">ILIOAIA</t>
  </si>
  <si>
    <t xml:space="preserve">PORCĂRAŞU</t>
  </si>
  <si>
    <t xml:space="preserve">MEŞTERU</t>
  </si>
  <si>
    <t xml:space="preserve">BURANGIC</t>
  </si>
  <si>
    <t xml:space="preserve">GANEA-FODOR</t>
  </si>
  <si>
    <t xml:space="preserve">IONELA-TEODORA</t>
  </si>
  <si>
    <t xml:space="preserve">ATASIEI</t>
  </si>
  <si>
    <t xml:space="preserve">MITICĂ-OVIDIU</t>
  </si>
  <si>
    <t xml:space="preserve">NETCĂ</t>
  </si>
  <si>
    <t xml:space="preserve">NELU-LOREDAN</t>
  </si>
  <si>
    <t xml:space="preserve">CÂRLESCU</t>
  </si>
  <si>
    <t xml:space="preserve">DARABANĂ</t>
  </si>
  <si>
    <t xml:space="preserve">TĂCUŢANU</t>
  </si>
  <si>
    <t xml:space="preserve">GABI-IONEL</t>
  </si>
  <si>
    <t xml:space="preserve">ŢELU</t>
  </si>
  <si>
    <t xml:space="preserve">EUGENIA-NETI</t>
  </si>
  <si>
    <t xml:space="preserve">ILIŞANU</t>
  </si>
  <si>
    <t xml:space="preserve">LAMBAGIU</t>
  </si>
  <si>
    <t xml:space="preserve">PETRONEL-VALERICĂ</t>
  </si>
  <si>
    <t xml:space="preserve">TÂRNOVANU</t>
  </si>
  <si>
    <t xml:space="preserve">RAREŞ-PETRONEL</t>
  </si>
  <si>
    <t xml:space="preserve">MARIUS- ALIN</t>
  </si>
  <si>
    <t xml:space="preserve">VOCHIŢA</t>
  </si>
  <si>
    <t xml:space="preserve">DĂNUŢ-PAUL</t>
  </si>
  <si>
    <t xml:space="preserve">RÎNŢAR</t>
  </si>
  <si>
    <t xml:space="preserve">COSTEL- CRISTIAN</t>
  </si>
  <si>
    <t xml:space="preserve">AUREL-GHEORGHIŢĂ</t>
  </si>
  <si>
    <t xml:space="preserve">FOSA</t>
  </si>
  <si>
    <t xml:space="preserve">SIMONA- MIHAELA</t>
  </si>
  <si>
    <t xml:space="preserve">PINTELIE</t>
  </si>
  <si>
    <t xml:space="preserve">ŞTEFAN-NARCIS</t>
  </si>
  <si>
    <t xml:space="preserve">MARIANA-LĂCRĂMIOARA</t>
  </si>
  <si>
    <t xml:space="preserve">SCHITU DUCA</t>
  </si>
  <si>
    <t xml:space="preserve">FRANGACHE</t>
  </si>
  <si>
    <t xml:space="preserve">BLIOJU</t>
  </si>
  <si>
    <t xml:space="preserve">IOAN CEZAR</t>
  </si>
  <si>
    <t xml:space="preserve">CUMPĂNĂ</t>
  </si>
  <si>
    <t xml:space="preserve">CHIUDA</t>
  </si>
  <si>
    <t xml:space="preserve">FANARAGIU</t>
  </si>
  <si>
    <t xml:space="preserve">ALEXANDRU-ŞTEFĂNEL</t>
  </si>
  <si>
    <t xml:space="preserve">SCORŢANU-ENACHI</t>
  </si>
  <si>
    <t xml:space="preserve">ŞTEFAN-FĂNICĂ</t>
  </si>
  <si>
    <t xml:space="preserve">GRUNZU</t>
  </si>
  <si>
    <t xml:space="preserve">OTONEL</t>
  </si>
  <si>
    <t xml:space="preserve">CIUHAN</t>
  </si>
  <si>
    <t xml:space="preserve">SCOBINŢI</t>
  </si>
  <si>
    <t xml:space="preserve">DUHAN</t>
  </si>
  <si>
    <t xml:space="preserve">DUMITRU-VIRGIL</t>
  </si>
  <si>
    <t xml:space="preserve">PĂUNEŢ</t>
  </si>
  <si>
    <t xml:space="preserve">ELEN-BEATRICE</t>
  </si>
  <si>
    <t xml:space="preserve">MAXINOAIA</t>
  </si>
  <si>
    <t xml:space="preserve">SOPCU</t>
  </si>
  <si>
    <t xml:space="preserve">MOŞA</t>
  </si>
  <si>
    <t xml:space="preserve">DOBRU</t>
  </si>
  <si>
    <t xml:space="preserve">HASMAŢUCHI</t>
  </si>
  <si>
    <t xml:space="preserve">COTUNOAEI</t>
  </si>
  <si>
    <t xml:space="preserve">HĂISAN</t>
  </si>
  <si>
    <t xml:space="preserve">GABRIEL-COSTEL</t>
  </si>
  <si>
    <t xml:space="preserve">PĂRPĂRIŢĂ</t>
  </si>
  <si>
    <t xml:space="preserve">AMOŞIESEI</t>
  </si>
  <si>
    <t xml:space="preserve">ANCA-VALERIA</t>
  </si>
  <si>
    <t xml:space="preserve">PÂRPĂRIŢĂ</t>
  </si>
  <si>
    <t xml:space="preserve">VASILICA-ANA</t>
  </si>
  <si>
    <t xml:space="preserve">POFTALĂ</t>
  </si>
  <si>
    <t xml:space="preserve">TRAIAN-IONUŢ</t>
  </si>
  <si>
    <t xml:space="preserve">ANTOANETA-CODRUŢA</t>
  </si>
  <si>
    <t xml:space="preserve">CARCEA</t>
  </si>
  <si>
    <t xml:space="preserve">DAMIANA</t>
  </si>
  <si>
    <t xml:space="preserve">PAFTALĂ</t>
  </si>
  <si>
    <t xml:space="preserve">PRISĂCARIU</t>
  </si>
  <si>
    <t xml:space="preserve">TOMUŞESCU</t>
  </si>
  <si>
    <t xml:space="preserve">TIBERIU COSMIN</t>
  </si>
  <si>
    <t xml:space="preserve">GEANINA-VASILICA</t>
  </si>
  <si>
    <t xml:space="preserve">HOLICOV</t>
  </si>
  <si>
    <t xml:space="preserve">BELIBOU</t>
  </si>
  <si>
    <t xml:space="preserve">HRIŞCĂ </t>
  </si>
  <si>
    <t xml:space="preserve">GELU-DORU</t>
  </si>
  <si>
    <t xml:space="preserve">SIREŢEL</t>
  </si>
  <si>
    <t xml:space="preserve">BĂIREL</t>
  </si>
  <si>
    <t xml:space="preserve">ARĂPAŞ</t>
  </si>
  <si>
    <t xml:space="preserve">JARDĂ</t>
  </si>
  <si>
    <t xml:space="preserve">BUHNICI</t>
  </si>
  <si>
    <t xml:space="preserve">VENGHER</t>
  </si>
  <si>
    <t xml:space="preserve">BABĂTĂ</t>
  </si>
  <si>
    <t xml:space="preserve">CAMELIA-GABRIELA</t>
  </si>
  <si>
    <t xml:space="preserve">BĂTĂIOSU-OLĂRIŢA</t>
  </si>
  <si>
    <t xml:space="preserve">STOLNICENI-PRĂJESCU</t>
  </si>
  <si>
    <t xml:space="preserve">LETEA</t>
  </si>
  <si>
    <t xml:space="preserve">COSMIN -MIHAI</t>
  </si>
  <si>
    <t xml:space="preserve">TODIREASA</t>
  </si>
  <si>
    <t xml:space="preserve">MOŢCU</t>
  </si>
  <si>
    <t xml:space="preserve">VASILICA-OANA</t>
  </si>
  <si>
    <t xml:space="preserve">PARAPONT</t>
  </si>
  <si>
    <t xml:space="preserve">NADIA-MONICA</t>
  </si>
  <si>
    <t xml:space="preserve">DESPINA-GABRIELA</t>
  </si>
  <si>
    <t xml:space="preserve">HUGIANU</t>
  </si>
  <si>
    <t xml:space="preserve">MARIANA-GICA</t>
  </si>
  <si>
    <t xml:space="preserve">FRĂSILĂ</t>
  </si>
  <si>
    <t xml:space="preserve">TUTU</t>
  </si>
  <si>
    <t xml:space="preserve">CIBOTĂRIŢA</t>
  </si>
  <si>
    <t xml:space="preserve">PISTICIUC</t>
  </si>
  <si>
    <t xml:space="preserve">STAHII</t>
  </si>
  <si>
    <t xml:space="preserve">ECHIMOV</t>
  </si>
  <si>
    <t xml:space="preserve">BÎRLIGĂ</t>
  </si>
  <si>
    <t xml:space="preserve">GHEORGHIŢĂ-VIOREL</t>
  </si>
  <si>
    <t xml:space="preserve">MIHAI-PETRICĂ</t>
  </si>
  <si>
    <t xml:space="preserve">STRUNGA</t>
  </si>
  <si>
    <t xml:space="preserve">CĂTEA</t>
  </si>
  <si>
    <t xml:space="preserve">BOLOC</t>
  </si>
  <si>
    <t xml:space="preserve">SARAFINCIANU</t>
  </si>
  <si>
    <t xml:space="preserve">COSTINA-ELENA</t>
  </si>
  <si>
    <t xml:space="preserve">GUŞULEAC</t>
  </si>
  <si>
    <t xml:space="preserve">FLORIN-MIRCEA-CONSTANTIN</t>
  </si>
  <si>
    <t xml:space="preserve">SĂNDUCU-VASILICĂ</t>
  </si>
  <si>
    <t xml:space="preserve">BUHNĂ</t>
  </si>
  <si>
    <t xml:space="preserve">ŞTIOBORANU</t>
  </si>
  <si>
    <t xml:space="preserve">CĂRIMAN</t>
  </si>
  <si>
    <t xml:space="preserve">ALIN-SERGIU</t>
  </si>
  <si>
    <t xml:space="preserve">ALEXANDRU MIHAI</t>
  </si>
  <si>
    <t xml:space="preserve">HALEŢA</t>
  </si>
  <si>
    <t xml:space="preserve">ŞCHEIA</t>
  </si>
  <si>
    <t xml:space="preserve">SUMAN</t>
  </si>
  <si>
    <t xml:space="preserve">UNCROP</t>
  </si>
  <si>
    <t xml:space="preserve">VIRGINEL-MIHĂIŢĂ</t>
  </si>
  <si>
    <t xml:space="preserve">RAVEICA</t>
  </si>
  <si>
    <t xml:space="preserve">ANGELICA-PETRONELA</t>
  </si>
  <si>
    <t xml:space="preserve">SONEL-CIPRIAN</t>
  </si>
  <si>
    <t xml:space="preserve">MERIŞESCU</t>
  </si>
  <si>
    <t xml:space="preserve">GRIGORE-MIHAI</t>
  </si>
  <si>
    <t xml:space="preserve">AGHIORGHIESEI</t>
  </si>
  <si>
    <t xml:space="preserve">GHIORGHIŢĂ-NECULAI</t>
  </si>
  <si>
    <t xml:space="preserve">CĂERIU</t>
  </si>
  <si>
    <t xml:space="preserve">ZOLOTOVICI</t>
  </si>
  <si>
    <t xml:space="preserve">FĂRÎMĂ</t>
  </si>
  <si>
    <t xml:space="preserve">JANETA-DORINA</t>
  </si>
  <si>
    <t xml:space="preserve">DOROŞINCĂ</t>
  </si>
  <si>
    <t xml:space="preserve">GRIGORE-IONEL</t>
  </si>
  <si>
    <t xml:space="preserve">MĂDĂLINA-DIANA</t>
  </si>
  <si>
    <t xml:space="preserve">DODOLOI</t>
  </si>
  <si>
    <t xml:space="preserve">SBÎNGU</t>
  </si>
  <si>
    <t xml:space="preserve">LUPUŞOARĂ</t>
  </si>
  <si>
    <t xml:space="preserve">ŞIPOTE</t>
  </si>
  <si>
    <t xml:space="preserve">PRĂJANU</t>
  </si>
  <si>
    <t xml:space="preserve">CHIŞCĂ</t>
  </si>
  <si>
    <t xml:space="preserve">MALII</t>
  </si>
  <si>
    <t xml:space="preserve">DOLNICEANU</t>
  </si>
  <si>
    <t xml:space="preserve">ŞERPOI</t>
  </si>
  <si>
    <t xml:space="preserve">ILAŞI</t>
  </si>
  <si>
    <t xml:space="preserve">HÎRLĂOANU</t>
  </si>
  <si>
    <t xml:space="preserve">CAHNIŢĂ</t>
  </si>
  <si>
    <t xml:space="preserve">POCNEŢ</t>
  </si>
  <si>
    <t xml:space="preserve">CĂTĂLIN-LEONARD</t>
  </si>
  <si>
    <t xml:space="preserve">PĂRĂLEŞTE</t>
  </si>
  <si>
    <t xml:space="preserve">BÂRLIBA</t>
  </si>
  <si>
    <t xml:space="preserve">ŞTEFĂNICA</t>
  </si>
  <si>
    <t xml:space="preserve">BUDIANU</t>
  </si>
  <si>
    <t xml:space="preserve">RUXANDA-LENUŢA</t>
  </si>
  <si>
    <t xml:space="preserve">BENONE-CRISTIAN</t>
  </si>
  <si>
    <t xml:space="preserve">PETRICĂ-VLĂDUŢ</t>
  </si>
  <si>
    <t xml:space="preserve">ŞTIULIUC</t>
  </si>
  <si>
    <t xml:space="preserve">BĂRDIŢĂ</t>
  </si>
  <si>
    <t xml:space="preserve">LENUŢA-PAMFILIA</t>
  </si>
  <si>
    <t xml:space="preserve">NICURIUC</t>
  </si>
  <si>
    <t xml:space="preserve">CHIRUCĂ</t>
  </si>
  <si>
    <t xml:space="preserve">LIVIU-EDUARD</t>
  </si>
  <si>
    <t xml:space="preserve">GELU-PETRIŞOR</t>
  </si>
  <si>
    <t xml:space="preserve">LEPÎRDĂ</t>
  </si>
  <si>
    <t xml:space="preserve">CRÎŞMĂREANU</t>
  </si>
  <si>
    <t xml:space="preserve">TANSA</t>
  </si>
  <si>
    <t xml:space="preserve">HORDILĂ</t>
  </si>
  <si>
    <t xml:space="preserve">MAGDALENA-GRIGORIŢA</t>
  </si>
  <si>
    <t xml:space="preserve">SBERA</t>
  </si>
  <si>
    <t xml:space="preserve">MANTALEA</t>
  </si>
  <si>
    <t xml:space="preserve">BUZULEAC</t>
  </si>
  <si>
    <t xml:space="preserve">TĂTĂRUŞI</t>
  </si>
  <si>
    <t xml:space="preserve">POPUŢĂ</t>
  </si>
  <si>
    <t xml:space="preserve">BUHĂ</t>
  </si>
  <si>
    <t xml:space="preserve">GHEORGHINA-RAMONA</t>
  </si>
  <si>
    <t xml:space="preserve">FIRUŢA-CRISTINA</t>
  </si>
  <si>
    <t xml:space="preserve">THEODOR-MIHAI</t>
  </si>
  <si>
    <t xml:space="preserve">ONICEANU</t>
  </si>
  <si>
    <t xml:space="preserve">TODIREŞTI</t>
  </si>
  <si>
    <t xml:space="preserve">DROANCĂ</t>
  </si>
  <si>
    <t xml:space="preserve">IFTIMIA</t>
  </si>
  <si>
    <t xml:space="preserve">BALCAN </t>
  </si>
  <si>
    <t xml:space="preserve">PÂSLARIU</t>
  </si>
  <si>
    <t xml:space="preserve">CHINGĂLATĂ</t>
  </si>
  <si>
    <t xml:space="preserve">GÂRBIA</t>
  </si>
  <si>
    <t xml:space="preserve">SFECLEŞ</t>
  </si>
  <si>
    <t xml:space="preserve">FANASE</t>
  </si>
  <si>
    <t xml:space="preserve">BĂRZU</t>
  </si>
  <si>
    <t xml:space="preserve">BOZOANCĂ</t>
  </si>
  <si>
    <t xml:space="preserve">DENISA- MARIA</t>
  </si>
  <si>
    <t xml:space="preserve">LORIN-PETRONEL</t>
  </si>
  <si>
    <t xml:space="preserve">DOLHĂSCU</t>
  </si>
  <si>
    <t xml:space="preserve">FLORIN -ANDREI</t>
  </si>
  <si>
    <t xml:space="preserve">BONTE</t>
  </si>
  <si>
    <t xml:space="preserve">ANTON-JAN-ADOLF</t>
  </si>
  <si>
    <t xml:space="preserve">EDUARD-DUMITRU</t>
  </si>
  <si>
    <t xml:space="preserve">DĂMIEAN</t>
  </si>
  <si>
    <t xml:space="preserve">APRICOPOAE</t>
  </si>
  <si>
    <t xml:space="preserve">PATRICEA</t>
  </si>
  <si>
    <t xml:space="preserve">ABUNI</t>
  </si>
  <si>
    <t xml:space="preserve">GASNER</t>
  </si>
  <si>
    <t xml:space="preserve">CUPEŢ</t>
  </si>
  <si>
    <t xml:space="preserve">BOUNEGRU</t>
  </si>
  <si>
    <t xml:space="preserve">FRUNZA</t>
  </si>
  <si>
    <t xml:space="preserve">GHEORGHIŢĂ-RAIMOND</t>
  </si>
  <si>
    <t xml:space="preserve">TOLOLOI</t>
  </si>
  <si>
    <t xml:space="preserve">LIVIU-MARICEL</t>
  </si>
  <si>
    <t xml:space="preserve">ŢIŢIBAICĂ</t>
  </si>
  <si>
    <t xml:space="preserve">MELNICKI</t>
  </si>
  <si>
    <t xml:space="preserve">VLAD-HERBERT</t>
  </si>
  <si>
    <t xml:space="preserve">DORINA -CAMELIA</t>
  </si>
  <si>
    <t xml:space="preserve">URCACIU</t>
  </si>
  <si>
    <t xml:space="preserve">ION-LORIN</t>
  </si>
  <si>
    <t xml:space="preserve">NANE</t>
  </si>
  <si>
    <t xml:space="preserve">LICUŢĂ-CIPRIAN</t>
  </si>
  <si>
    <t xml:space="preserve">UNGHEANU</t>
  </si>
  <si>
    <t xml:space="preserve">AVĂTĂJIŢEI</t>
  </si>
  <si>
    <t xml:space="preserve">GIURGICĂ</t>
  </si>
  <si>
    <t xml:space="preserve">HOLERCĂ</t>
  </si>
  <si>
    <t xml:space="preserve">PETRONEL-BOGDAN</t>
  </si>
  <si>
    <t xml:space="preserve">MARILICĂ</t>
  </si>
  <si>
    <t xml:space="preserve">PETRUŢĂ-ALIN</t>
  </si>
  <si>
    <t xml:space="preserve">CIPRIAN-CĂTĂLIN</t>
  </si>
  <si>
    <t xml:space="preserve">GÂRBAN</t>
  </si>
  <si>
    <t xml:space="preserve">ERONIM-IOAN</t>
  </si>
  <si>
    <t xml:space="preserve">MIHAELA VERONICA</t>
  </si>
  <si>
    <t xml:space="preserve">MOLOŞNIC</t>
  </si>
  <si>
    <t xml:space="preserve">ŢUŢURMAN</t>
  </si>
  <si>
    <t xml:space="preserve">TRIFEŞTI</t>
  </si>
  <si>
    <t xml:space="preserve">IVĂNUCĂ</t>
  </si>
  <si>
    <t xml:space="preserve">EDUŢANU</t>
  </si>
  <si>
    <t xml:space="preserve">TUMBURUC</t>
  </si>
  <si>
    <t xml:space="preserve">TĂBOL</t>
  </si>
  <si>
    <t xml:space="preserve">ALUPE</t>
  </si>
  <si>
    <t xml:space="preserve">BEJNARU</t>
  </si>
  <si>
    <t xml:space="preserve">IONUŢ-VLĂDUŢ</t>
  </si>
  <si>
    <t xml:space="preserve">ANCA-LOREDANA</t>
  </si>
  <si>
    <t xml:space="preserve">HEROVENCU</t>
  </si>
  <si>
    <t xml:space="preserve">UNTU</t>
  </si>
  <si>
    <t xml:space="preserve">LAMBAN</t>
  </si>
  <si>
    <t xml:space="preserve">CONSTANTIN-BORIS</t>
  </si>
  <si>
    <t xml:space="preserve">CARPIUC</t>
  </si>
  <si>
    <t xml:space="preserve">CIOTOROSCHI</t>
  </si>
  <si>
    <t xml:space="preserve">ŞUTACU</t>
  </si>
  <si>
    <t xml:space="preserve">SÎNCU</t>
  </si>
  <si>
    <t xml:space="preserve">SIGNEA</t>
  </si>
  <si>
    <t xml:space="preserve">NICOLAIE-RADU</t>
  </si>
  <si>
    <t xml:space="preserve">IULIA-DANA</t>
  </si>
  <si>
    <t xml:space="preserve">LUCIANA-MARIANA</t>
  </si>
  <si>
    <t xml:space="preserve">ŢIBANA</t>
  </si>
  <si>
    <t xml:space="preserve">RUSU-ONOFREI</t>
  </si>
  <si>
    <t xml:space="preserve">ŞOVEA</t>
  </si>
  <si>
    <t xml:space="preserve">GABRIEL-EMANUEL</t>
  </si>
  <si>
    <t xml:space="preserve">SIMONA-PAULA</t>
  </si>
  <si>
    <t xml:space="preserve">PETRONEL-REMUS</t>
  </si>
  <si>
    <t xml:space="preserve">JAPU</t>
  </si>
  <si>
    <t xml:space="preserve">ŞTEFAN-EUGEN</t>
  </si>
  <si>
    <t xml:space="preserve">MARTIAN</t>
  </si>
  <si>
    <t xml:space="preserve">VEVERON</t>
  </si>
  <si>
    <t xml:space="preserve">DONOI</t>
  </si>
  <si>
    <t xml:space="preserve">NICUŞOR-IOAN</t>
  </si>
  <si>
    <t xml:space="preserve">CRINA-IONELA</t>
  </si>
  <si>
    <t xml:space="preserve">FANDARAC</t>
  </si>
  <si>
    <t xml:space="preserve">CALESTRU</t>
  </si>
  <si>
    <t xml:space="preserve">CIOBAC</t>
  </si>
  <si>
    <t xml:space="preserve">BEATRIX-ELENA</t>
  </si>
  <si>
    <t xml:space="preserve">ŢIBĂNEŞTI</t>
  </si>
  <si>
    <t xml:space="preserve">DOBÎRCIANU</t>
  </si>
  <si>
    <t xml:space="preserve">COSTICĂ-PETRIŞOR</t>
  </si>
  <si>
    <t xml:space="preserve">NECHITA-NISTOR</t>
  </si>
  <si>
    <t xml:space="preserve">VARGAN</t>
  </si>
  <si>
    <t xml:space="preserve">OANA-LENUŢA</t>
  </si>
  <si>
    <t xml:space="preserve">BIŢIC</t>
  </si>
  <si>
    <t xml:space="preserve">LIPŞA-SANDU</t>
  </si>
  <si>
    <t xml:space="preserve">CIOBĂNIŢA</t>
  </si>
  <si>
    <t xml:space="preserve">HÎRCĂ</t>
  </si>
  <si>
    <t xml:space="preserve">CONSTANTIN-PETRU</t>
  </si>
  <si>
    <t xml:space="preserve">PETRIŞOR-CRISTINEL</t>
  </si>
  <si>
    <t xml:space="preserve">COSTICĂ-ADRIAN</t>
  </si>
  <si>
    <t xml:space="preserve">ROMULUS-COSTACHE</t>
  </si>
  <si>
    <t xml:space="preserve">CRISTINA-EVELINA</t>
  </si>
  <si>
    <t xml:space="preserve">BRAŞOVANU</t>
  </si>
  <si>
    <t xml:space="preserve">TÎRNOVANU</t>
  </si>
  <si>
    <t xml:space="preserve">JESCU</t>
  </si>
  <si>
    <t xml:space="preserve">DANIELA-MARIETA</t>
  </si>
  <si>
    <t xml:space="preserve">VĂIDEANU</t>
  </si>
  <si>
    <t xml:space="preserve">FILUŢĂ</t>
  </si>
  <si>
    <t xml:space="preserve">TĂNĂSELEA</t>
  </si>
  <si>
    <t xml:space="preserve">ERMIL</t>
  </si>
  <si>
    <t xml:space="preserve">ALEXANDRU-ŞTEFĂNUŢ</t>
  </si>
  <si>
    <t xml:space="preserve">DORU-IONUŢ</t>
  </si>
  <si>
    <t xml:space="preserve">LĂCRĂMIOARA-MIHAELA</t>
  </si>
  <si>
    <t xml:space="preserve">MARICEL-DANIEL</t>
  </si>
  <si>
    <t xml:space="preserve">SMERA</t>
  </si>
  <si>
    <t xml:space="preserve">SIMONA-RAMONA</t>
  </si>
  <si>
    <t xml:space="preserve">COZMIŢĂ</t>
  </si>
  <si>
    <t xml:space="preserve">ŢIGĂNAŞI</t>
  </si>
  <si>
    <t xml:space="preserve">BÂRJOIANU</t>
  </si>
  <si>
    <t xml:space="preserve">NICANOR-LUCIAN</t>
  </si>
  <si>
    <t xml:space="preserve">MIHAELA-ANCA</t>
  </si>
  <si>
    <t xml:space="preserve">SĂLĂGIANU</t>
  </si>
  <si>
    <t xml:space="preserve">MILLAGROS ANA-MARIA</t>
  </si>
  <si>
    <t xml:space="preserve">CONSTANTIN-SERGIU</t>
  </si>
  <si>
    <t xml:space="preserve">IONUŢ-SURAJ</t>
  </si>
  <si>
    <t xml:space="preserve">PETRU CORNEL</t>
  </si>
  <si>
    <t xml:space="preserve">FLORINEL-DUMITRU</t>
  </si>
  <si>
    <t xml:space="preserve">EUGEN-VLĂDUŢ</t>
  </si>
  <si>
    <t xml:space="preserve">DELIA-GABRIELA</t>
  </si>
  <si>
    <t xml:space="preserve">ŢUŢORA</t>
  </si>
  <si>
    <t xml:space="preserve">ZDREVIŢ</t>
  </si>
  <si>
    <t xml:space="preserve">MARCEL-BEBE</t>
  </si>
  <si>
    <t xml:space="preserve">VÎRNĂ</t>
  </si>
  <si>
    <t xml:space="preserve">MURAVIEV</t>
  </si>
  <si>
    <t xml:space="preserve">BÂNZARU</t>
  </si>
  <si>
    <t xml:space="preserve">ANTIGHIN</t>
  </si>
  <si>
    <t xml:space="preserve">EUGEN-REMUS</t>
  </si>
  <si>
    <t xml:space="preserve">VIZARIU</t>
  </si>
  <si>
    <t xml:space="preserve">ŞTEFURAC</t>
  </si>
  <si>
    <t xml:space="preserve">CHILARIU</t>
  </si>
  <si>
    <t xml:space="preserve">HARTON</t>
  </si>
  <si>
    <t xml:space="preserve">BAMBU</t>
  </si>
  <si>
    <t xml:space="preserve">PETRACHI</t>
  </si>
  <si>
    <t xml:space="preserve">EDUARD-ILIUŢĂ</t>
  </si>
  <si>
    <t xml:space="preserve">VASILE CRISTINEL</t>
  </si>
  <si>
    <t xml:space="preserve">TABACELEA</t>
  </si>
  <si>
    <t xml:space="preserve">TABACELIA</t>
  </si>
  <si>
    <t xml:space="preserve">MOGOŞNEANU</t>
  </si>
  <si>
    <t xml:space="preserve">MIRELA-AUGUSTINA</t>
  </si>
  <si>
    <t xml:space="preserve">VALEA LUPULUI</t>
  </si>
  <si>
    <t xml:space="preserve">TRUFANDA</t>
  </si>
  <si>
    <t xml:space="preserve">CARMEN-ANDREEA</t>
  </si>
  <si>
    <t xml:space="preserve">VIORICA-DANELA-ILONA</t>
  </si>
  <si>
    <t xml:space="preserve">PÂNTEA-CRISTOV</t>
  </si>
  <si>
    <t xml:space="preserve">ILII</t>
  </si>
  <si>
    <t xml:space="preserve">MIRONEŢ</t>
  </si>
  <si>
    <t xml:space="preserve">RUXANDRA-MARGARETA</t>
  </si>
  <si>
    <t xml:space="preserve">IFTIMOAIE</t>
  </si>
  <si>
    <t xml:space="preserve">PETRĂRAŞU</t>
  </si>
  <si>
    <t xml:space="preserve">URSU-ANDRONIC</t>
  </si>
  <si>
    <t xml:space="preserve">COŢOFANU</t>
  </si>
  <si>
    <t xml:space="preserve">ANDRONACHI</t>
  </si>
  <si>
    <t xml:space="preserve">IRINA-ANA-MARIA</t>
  </si>
  <si>
    <t xml:space="preserve">FALIBOCA</t>
  </si>
  <si>
    <t xml:space="preserve">TILIHI</t>
  </si>
  <si>
    <t xml:space="preserve">SANDRA-ELENA</t>
  </si>
  <si>
    <t xml:space="preserve">VRYNIOTIS-MURARIU</t>
  </si>
  <si>
    <t xml:space="preserve">COZMOLEANU</t>
  </si>
  <si>
    <t xml:space="preserve">GEORGIAN-RĂZVAN</t>
  </si>
  <si>
    <t xml:space="preserve">MAHALU</t>
  </si>
  <si>
    <t xml:space="preserve">MIHAELA-INGRID</t>
  </si>
  <si>
    <t xml:space="preserve">CHIUARIU</t>
  </si>
  <si>
    <t xml:space="preserve">POTOLINCĂ</t>
  </si>
  <si>
    <t xml:space="preserve">TUDOSA</t>
  </si>
  <si>
    <t xml:space="preserve">GELU-TRAIAN</t>
  </si>
  <si>
    <t xml:space="preserve">GOMEI</t>
  </si>
  <si>
    <t xml:space="preserve">AVÂRVAREI</t>
  </si>
  <si>
    <t xml:space="preserve">IONUŢ-GHIOCEL</t>
  </si>
  <si>
    <t xml:space="preserve">GIANI-FLORIN</t>
  </si>
  <si>
    <t xml:space="preserve">GĂINESCU</t>
  </si>
  <si>
    <t xml:space="preserve">MIHAELA DANIELA</t>
  </si>
  <si>
    <t xml:space="preserve">MIHAELA-VICA</t>
  </si>
  <si>
    <t xml:space="preserve">PIU</t>
  </si>
  <si>
    <t xml:space="preserve">VERIVEŞ</t>
  </si>
  <si>
    <t xml:space="preserve">GHEORGHIŢĂ-SABIN</t>
  </si>
  <si>
    <t xml:space="preserve">MORMECI</t>
  </si>
  <si>
    <t xml:space="preserve">GHEORGHIŢĂ-BOGDAN</t>
  </si>
  <si>
    <t xml:space="preserve">PETRONELA-DUMITRIŢA</t>
  </si>
  <si>
    <t xml:space="preserve">DANŢUŞ</t>
  </si>
  <si>
    <t xml:space="preserve">GHIDOARCĂ</t>
  </si>
  <si>
    <t xml:space="preserve">ISTICIOAIA</t>
  </si>
  <si>
    <t xml:space="preserve">VASILICĂ-IONUŢ</t>
  </si>
  <si>
    <t xml:space="preserve">ANDREI-TEOFIL</t>
  </si>
  <si>
    <t xml:space="preserve">NAZARIA</t>
  </si>
  <si>
    <t xml:space="preserve">CIMBRU</t>
  </si>
  <si>
    <t xml:space="preserve">DINU-COSTEL</t>
  </si>
  <si>
    <t xml:space="preserve">FRIJA</t>
  </si>
  <si>
    <t xml:space="preserve">BOROIANU</t>
  </si>
  <si>
    <t xml:space="preserve">LUCIA-ALIS</t>
  </si>
  <si>
    <t xml:space="preserve">DRONEA</t>
  </si>
  <si>
    <t xml:space="preserve">VASILICĂ-SILVIU</t>
  </si>
  <si>
    <t xml:space="preserve">BAMFEA</t>
  </si>
  <si>
    <t xml:space="preserve">ALEXANDRA-MAGDALENA</t>
  </si>
  <si>
    <t xml:space="preserve">DUMITRU-IULIAN</t>
  </si>
  <si>
    <t xml:space="preserve">RĂZVAN-DĂNUŢ</t>
  </si>
  <si>
    <t xml:space="preserve">CRISTINEL-GHEORGHIŢĂ</t>
  </si>
  <si>
    <t xml:space="preserve">BLEJUŞCĂ</t>
  </si>
  <si>
    <t xml:space="preserve">GAVRILOAIA</t>
  </si>
  <si>
    <t xml:space="preserve">BÂCU</t>
  </si>
  <si>
    <t xml:space="preserve">BENONE-PETRICĂ</t>
  </si>
  <si>
    <t xml:space="preserve">NECULUŢĂ</t>
  </si>
  <si>
    <t xml:space="preserve">OLIVIAN</t>
  </si>
  <si>
    <t xml:space="preserve">BUTOIANU</t>
  </si>
  <si>
    <t xml:space="preserve">RODION</t>
  </si>
  <si>
    <t xml:space="preserve">BEREHOI</t>
  </si>
  <si>
    <t xml:space="preserve">BUHUŞ</t>
  </si>
  <si>
    <t xml:space="preserve">IONĂŞANU</t>
  </si>
  <si>
    <t xml:space="preserve">JUGLAN</t>
  </si>
  <si>
    <t xml:space="preserve">SALAMY</t>
  </si>
  <si>
    <t xml:space="preserve">ALESSIA</t>
  </si>
  <si>
    <t xml:space="preserve">ELIZABETH</t>
  </si>
  <si>
    <t xml:space="preserve">FLORENŢA </t>
  </si>
  <si>
    <t xml:space="preserve">PONCU</t>
  </si>
  <si>
    <t xml:space="preserve">CEAUN</t>
  </si>
  <si>
    <t xml:space="preserve">HODOROGEANU</t>
  </si>
  <si>
    <t xml:space="preserve">PETRICĂ-ROBERT</t>
  </si>
  <si>
    <t xml:space="preserve">CÎNIPARU</t>
  </si>
  <si>
    <t xml:space="preserve">CIAUN</t>
  </si>
  <si>
    <t xml:space="preserve">IULIAN-IUSTIN</t>
  </si>
  <si>
    <t xml:space="preserve">BĂDICEL</t>
  </si>
  <si>
    <t xml:space="preserve">GÎNGA</t>
  </si>
  <si>
    <t xml:space="preserve">MARIAN CRISTIAN</t>
  </si>
  <si>
    <t xml:space="preserve">MIŢURCĂ</t>
  </si>
  <si>
    <t xml:space="preserve">GIORGIANA-GABRIELA</t>
  </si>
  <si>
    <t xml:space="preserve">BRÎNZANU</t>
  </si>
  <si>
    <t xml:space="preserve">ALEXANDRA-ŞTEFANA</t>
  </si>
  <si>
    <t xml:space="preserve">PAHOLNISCHI</t>
  </si>
  <si>
    <t xml:space="preserve">DORIN-COSTEL</t>
  </si>
  <si>
    <t xml:space="preserve">RAMONA-VASILICA</t>
  </si>
  <si>
    <t xml:space="preserve">ADI-FLORIN</t>
  </si>
  <si>
    <t xml:space="preserve">HATURĂ</t>
  </si>
  <si>
    <t xml:space="preserve">BUINCIANU</t>
  </si>
  <si>
    <t xml:space="preserve">CHIRUŢĂ</t>
  </si>
  <si>
    <t xml:space="preserve">GIMIGA</t>
  </si>
  <si>
    <t xml:space="preserve">DRUŞCĂ</t>
  </si>
  <si>
    <t xml:space="preserve">CONSTANTIN-IONEL</t>
  </si>
  <si>
    <t xml:space="preserve">GHEORGHIŢĂ-BENONE</t>
  </si>
  <si>
    <t xml:space="preserve">LĂMĂŞANU</t>
  </si>
  <si>
    <t xml:space="preserve">BROSCOVANU</t>
  </si>
  <si>
    <t xml:space="preserve">GHEORGHIASA</t>
  </si>
  <si>
    <t xml:space="preserve">BĂŢ</t>
  </si>
  <si>
    <t xml:space="preserve">LIVIU-PETRONEL</t>
  </si>
  <si>
    <t xml:space="preserve">BACINSCHI</t>
  </si>
  <si>
    <t xml:space="preserve">CIPRIAN-VALENTIN</t>
  </si>
  <si>
    <t xml:space="preserve">BUTNĂRICĂ</t>
  </si>
  <si>
    <t xml:space="preserve">NECULAI-IUSTINIAN</t>
  </si>
  <si>
    <t xml:space="preserve">CALEAVALEA</t>
  </si>
  <si>
    <t xml:space="preserve">SIMIONAŞ</t>
  </si>
  <si>
    <t xml:space="preserve">BAUMAN</t>
  </si>
  <si>
    <t xml:space="preserve">ZELI</t>
  </si>
  <si>
    <t xml:space="preserve">DĂNGEANU</t>
  </si>
  <si>
    <t xml:space="preserve">GHEORGHEASA</t>
  </si>
  <si>
    <t xml:space="preserve">STRATIA</t>
  </si>
  <si>
    <t xml:space="preserve">TRĂSTIUŢĂ</t>
  </si>
  <si>
    <t xml:space="preserve">NICHIŢĂL</t>
  </si>
  <si>
    <t xml:space="preserve">CONSTANTIN-ZORU</t>
  </si>
  <si>
    <t xml:space="preserve">DANGĂ</t>
  </si>
  <si>
    <t xml:space="preserve">PETRICĂ LUCIAN</t>
  </si>
  <si>
    <t xml:space="preserve">CABALĂU</t>
  </si>
  <si>
    <t xml:space="preserve">ACOSTOAIEI</t>
  </si>
  <si>
    <t xml:space="preserve">CALANCE</t>
  </si>
  <si>
    <t xml:space="preserve">SÎRGHE-STRACHINARU</t>
  </si>
  <si>
    <t xml:space="preserve">GEORGEANA-LĂCRĂMIOARA</t>
  </si>
  <si>
    <t xml:space="preserve">TIMOFCIUC</t>
  </si>
  <si>
    <t xml:space="preserve">VINCENŢIU-ŞTEFĂNEL</t>
  </si>
  <si>
    <t xml:space="preserve">OSTAFICIUC</t>
  </si>
  <si>
    <t xml:space="preserve">CIORNIA</t>
  </si>
  <si>
    <t xml:space="preserve">FLORIN-FLAVIAN</t>
  </si>
  <si>
    <t xml:space="preserve">CIUCANU</t>
  </si>
  <si>
    <t xml:space="preserve">AMORTOAE</t>
  </si>
  <si>
    <t xml:space="preserve">JORJICĂ</t>
  </si>
  <si>
    <t xml:space="preserve">CĂUŞANU</t>
  </si>
  <si>
    <t xml:space="preserve">GENOVEVA-AURELIA</t>
  </si>
  <si>
    <t xml:space="preserve">CĂTUR</t>
  </si>
  <si>
    <t xml:space="preserve">GICĂ-SEBASTIAN</t>
  </si>
  <si>
    <t xml:space="preserve">LAICU</t>
  </si>
  <si>
    <t xml:space="preserve">NEDELCIUC</t>
  </si>
  <si>
    <t xml:space="preserve">UDIŞTEANU</t>
  </si>
  <si>
    <t xml:space="preserve">CIOCHINĂ-BARBU</t>
  </si>
  <si>
    <t xml:space="preserve">TILIUŢĂ</t>
  </si>
  <si>
    <t xml:space="preserve">TOMOZEI</t>
  </si>
  <si>
    <t xml:space="preserve">MIHĂLACHE</t>
  </si>
  <si>
    <t xml:space="preserve">BERNIC</t>
  </si>
  <si>
    <t xml:space="preserve">ARĂMIANU</t>
  </si>
  <si>
    <t xml:space="preserve">SUFICEANU</t>
  </si>
  <si>
    <t xml:space="preserve">AMBRONO</t>
  </si>
  <si>
    <t xml:space="preserve">EDUARD-RĂZVAN</t>
  </si>
  <si>
    <t xml:space="preserve">IUSTINA-CRISTINA</t>
  </si>
  <si>
    <t xml:space="preserve">ROXANA-MAGDALENA</t>
  </si>
  <si>
    <t xml:space="preserve">SERGIU-EMIL</t>
  </si>
  <si>
    <t xml:space="preserve">ALEXANOVICI</t>
  </si>
  <si>
    <t xml:space="preserve">MIRELA-LUMINIŢA</t>
  </si>
  <si>
    <t xml:space="preserve">TOMAŞESCHI</t>
  </si>
  <si>
    <t xml:space="preserve">SAVA-DRAGOMIR</t>
  </si>
  <si>
    <t xml:space="preserve">EUGEN-MIHAI</t>
  </si>
  <si>
    <t xml:space="preserve">DEMIS</t>
  </si>
  <si>
    <t xml:space="preserve">SOCOLOV</t>
  </si>
  <si>
    <t xml:space="preserve">RĂZVAN-VLADIMIR</t>
  </si>
  <si>
    <t xml:space="preserve">CEUCĂ</t>
  </si>
  <si>
    <t xml:space="preserve">RĂZVAN-ŞTEFAN</t>
  </si>
  <si>
    <t xml:space="preserve">SIMIRAŞ</t>
  </si>
  <si>
    <t xml:space="preserve">ELIZA-ILEANA</t>
  </si>
  <si>
    <t xml:space="preserve">PORCARU</t>
  </si>
  <si>
    <t xml:space="preserve">FRIJ-CĂLIN</t>
  </si>
  <si>
    <t xml:space="preserve">HARITON-NICOLAE</t>
  </si>
  <si>
    <t xml:space="preserve">ZAHARIA-ŞTEFAN</t>
  </si>
  <si>
    <t xml:space="preserve">VALENTIN-VIRGIL</t>
  </si>
  <si>
    <t xml:space="preserve">DAN-MIHĂIŢĂ</t>
  </si>
  <si>
    <t xml:space="preserve">GRĂDINARU </t>
  </si>
  <si>
    <t xml:space="preserve">CHELARIU </t>
  </si>
  <si>
    <t xml:space="preserve">ILFOV</t>
  </si>
  <si>
    <t xml:space="preserve">ORAŞ BRAGADIRU</t>
  </si>
  <si>
    <t xml:space="preserve">ELENA CRISTINA</t>
  </si>
  <si>
    <t xml:space="preserve">PARASCHIV-GRIGORE</t>
  </si>
  <si>
    <t xml:space="preserve">FICLEANU</t>
  </si>
  <si>
    <t xml:space="preserve">ARTENI</t>
  </si>
  <si>
    <t xml:space="preserve">GABI COSTEL</t>
  </si>
  <si>
    <t xml:space="preserve">BIOLAN</t>
  </si>
  <si>
    <t xml:space="preserve">LEŢEA</t>
  </si>
  <si>
    <t xml:space="preserve">DARACCEV</t>
  </si>
  <si>
    <t xml:space="preserve">VALENTIN-PUIU</t>
  </si>
  <si>
    <t xml:space="preserve">SĂNDEL-IONEL</t>
  </si>
  <si>
    <t xml:space="preserve">SOUCUP</t>
  </si>
  <si>
    <t xml:space="preserve">ROBERTA-GABRIELA</t>
  </si>
  <si>
    <t xml:space="preserve">ROTARU-BUCUR</t>
  </si>
  <si>
    <t xml:space="preserve">NEVOE</t>
  </si>
  <si>
    <t xml:space="preserve">LUMINIŢA-IULIA</t>
  </si>
  <si>
    <t xml:space="preserve">MAGDALENA-CLEOPATRA</t>
  </si>
  <si>
    <t xml:space="preserve">MIORCĂNEANU</t>
  </si>
  <si>
    <t xml:space="preserve">CĂTĂLIN VALENTIN</t>
  </si>
  <si>
    <t xml:space="preserve">BUNDUCHI</t>
  </si>
  <si>
    <t xml:space="preserve">LINTIŞ</t>
  </si>
  <si>
    <t xml:space="preserve">GROAPĂ</t>
  </si>
  <si>
    <t xml:space="preserve">IONELA-NARCISA</t>
  </si>
  <si>
    <t xml:space="preserve">DESAGĂ</t>
  </si>
  <si>
    <t xml:space="preserve">MOZARA</t>
  </si>
  <si>
    <t xml:space="preserve">COZMECI</t>
  </si>
  <si>
    <t xml:space="preserve">FLEŞERIU</t>
  </si>
  <si>
    <t xml:space="preserve">FĂLAN</t>
  </si>
  <si>
    <t xml:space="preserve">SCÎNTEE</t>
  </si>
  <si>
    <t xml:space="preserve">VALENTIN-LUCI</t>
  </si>
  <si>
    <t xml:space="preserve">BRULEA</t>
  </si>
  <si>
    <t xml:space="preserve">ZOTTA</t>
  </si>
  <si>
    <t xml:space="preserve">ANTONIA-OANA</t>
  </si>
  <si>
    <t xml:space="preserve">VIOLETA-LOREDANA</t>
  </si>
  <si>
    <t xml:space="preserve">AŢURCĂNIŢEI</t>
  </si>
  <si>
    <t xml:space="preserve">LĂCRĂMIOARA-IOANA</t>
  </si>
  <si>
    <t xml:space="preserve">ZLĂTEANU</t>
  </si>
  <si>
    <t xml:space="preserve">MIHAELA-CRISTIANA</t>
  </si>
  <si>
    <t xml:space="preserve">HURMUZACHI-VASILIEV</t>
  </si>
  <si>
    <t xml:space="preserve">ORAŞ BUFTEA</t>
  </si>
  <si>
    <t xml:space="preserve">ANDREEA-CORINA-LUCIANA</t>
  </si>
  <si>
    <t xml:space="preserve">LILIANA-CARMEN</t>
  </si>
  <si>
    <t xml:space="preserve">GRESOIU</t>
  </si>
  <si>
    <t xml:space="preserve">WERNER</t>
  </si>
  <si>
    <t xml:space="preserve">AOLĂRIŢI</t>
  </si>
  <si>
    <t xml:space="preserve">DORINA-GRAŢIELA</t>
  </si>
  <si>
    <t xml:space="preserve">RADU-TITUS</t>
  </si>
  <si>
    <t xml:space="preserve">BEZDEDEANU</t>
  </si>
  <si>
    <t xml:space="preserve">MIMULICI</t>
  </si>
  <si>
    <t xml:space="preserve">ŞTEFAN-GEANI</t>
  </si>
  <si>
    <t xml:space="preserve">OBERHOFFER</t>
  </si>
  <si>
    <t xml:space="preserve">IURGEN-ALEXANDRU</t>
  </si>
  <si>
    <t xml:space="preserve">PACHICA</t>
  </si>
  <si>
    <t xml:space="preserve">HELMIS</t>
  </si>
  <si>
    <t xml:space="preserve">ARTEMIZA-ALEXANDRA</t>
  </si>
  <si>
    <t xml:space="preserve">RAICU-RĂCHITAN</t>
  </si>
  <si>
    <t xml:space="preserve">LAVINIU-GABRIEL</t>
  </si>
  <si>
    <t xml:space="preserve">BERBINSCHI</t>
  </si>
  <si>
    <t xml:space="preserve">ANA-XIMENA</t>
  </si>
  <si>
    <t xml:space="preserve">STEFĂNIŢĂ-ANDREI</t>
  </si>
  <si>
    <t xml:space="preserve">GABRIELA-MONICA</t>
  </si>
  <si>
    <t xml:space="preserve">BORŢONEANU-IONIŢĂ</t>
  </si>
  <si>
    <t xml:space="preserve">KHAN</t>
  </si>
  <si>
    <t xml:space="preserve">ÖZKILIC</t>
  </si>
  <si>
    <t xml:space="preserve">SIMULEAC</t>
  </si>
  <si>
    <t xml:space="preserve">VIOREL-ANDREI</t>
  </si>
  <si>
    <t xml:space="preserve">VICTOR-HORIA</t>
  </si>
  <si>
    <t xml:space="preserve">EUGEN-PAUL</t>
  </si>
  <si>
    <t xml:space="preserve">ORAŞ CHITILA</t>
  </si>
  <si>
    <t xml:space="preserve">GODIN</t>
  </si>
  <si>
    <t xml:space="preserve">SILVIA-MIRELA</t>
  </si>
  <si>
    <t xml:space="preserve">BĂDÎRCEA</t>
  </si>
  <si>
    <t xml:space="preserve">NĂPÂRCĂ</t>
  </si>
  <si>
    <t xml:space="preserve">SFÎRLEAZĂ</t>
  </si>
  <si>
    <t xml:space="preserve">MOTORAN</t>
  </si>
  <si>
    <t xml:space="preserve">ERIC-RĂZVAN</t>
  </si>
  <si>
    <t xml:space="preserve">CONSTANCIUC</t>
  </si>
  <si>
    <t xml:space="preserve">BOGDAN-CORNELIU</t>
  </si>
  <si>
    <t xml:space="preserve">RODICĂ</t>
  </si>
  <si>
    <t xml:space="preserve">STOICIU</t>
  </si>
  <si>
    <t xml:space="preserve">VASILICA-ŞTEFANIA</t>
  </si>
  <si>
    <t xml:space="preserve">BUCULEASA</t>
  </si>
  <si>
    <t xml:space="preserve">DINU-RĂZVAN</t>
  </si>
  <si>
    <t xml:space="preserve">MOALE-ŞERBAN</t>
  </si>
  <si>
    <t xml:space="preserve">ARGANIŞCIUC</t>
  </si>
  <si>
    <t xml:space="preserve">ORAŞ MĂGURELE</t>
  </si>
  <si>
    <t xml:space="preserve">RUSU-BOTEZ</t>
  </si>
  <si>
    <t xml:space="preserve">SLAFCIU</t>
  </si>
  <si>
    <t xml:space="preserve">STAMEN</t>
  </si>
  <si>
    <t xml:space="preserve">MIREL-MĂDĂLIN</t>
  </si>
  <si>
    <t xml:space="preserve">SĂBĂROIU</t>
  </si>
  <si>
    <t xml:space="preserve">SEBASTIAN-ŞTEFAN</t>
  </si>
  <si>
    <t xml:space="preserve">LUCIA-NARCISA</t>
  </si>
  <si>
    <t xml:space="preserve">LĂUDATU</t>
  </si>
  <si>
    <t xml:space="preserve">STELIAN-GABRIEL</t>
  </si>
  <si>
    <t xml:space="preserve">MARIUS- NICOLAE</t>
  </si>
  <si>
    <t xml:space="preserve">MARIUS GABRIEL</t>
  </si>
  <si>
    <t xml:space="preserve">VALERICA-LĂCRĂMIOARA</t>
  </si>
  <si>
    <t xml:space="preserve">ORAŞ OTOPENI</t>
  </si>
  <si>
    <t xml:space="preserve">MIŞU-POPESCU</t>
  </si>
  <si>
    <t xml:space="preserve">MONA-ŞTEFANIA</t>
  </si>
  <si>
    <t xml:space="preserve">BENONE-GABRIEL</t>
  </si>
  <si>
    <t xml:space="preserve">PĂTLĂGEAN</t>
  </si>
  <si>
    <t xml:space="preserve">BOLTAŞ</t>
  </si>
  <si>
    <t xml:space="preserve">FLORENTIN-IONUŢ</t>
  </si>
  <si>
    <t xml:space="preserve">BĂROIU</t>
  </si>
  <si>
    <t xml:space="preserve">TUDOREL-FLORIN</t>
  </si>
  <si>
    <t xml:space="preserve">VELICU-CALIU</t>
  </si>
  <si>
    <t xml:space="preserve">MARCELA-FELICIA</t>
  </si>
  <si>
    <t xml:space="preserve">DOLOCAN</t>
  </si>
  <si>
    <t xml:space="preserve">ZÂRNĂ-ENESCU</t>
  </si>
  <si>
    <t xml:space="preserve">FORTUNA</t>
  </si>
  <si>
    <t xml:space="preserve">VLĂDUCEA</t>
  </si>
  <si>
    <t xml:space="preserve">COŢAGA</t>
  </si>
  <si>
    <t xml:space="preserve">CIPRIAN-OCTAVIAN</t>
  </si>
  <si>
    <t xml:space="preserve">IOANA-CRISTIANA</t>
  </si>
  <si>
    <t xml:space="preserve">BUDEŞ</t>
  </si>
  <si>
    <t xml:space="preserve">RUFĂ</t>
  </si>
  <si>
    <t xml:space="preserve">BATCU</t>
  </si>
  <si>
    <t xml:space="preserve">BLOEMENDAAL</t>
  </si>
  <si>
    <t xml:space="preserve">VICTOR-RĂZVAN</t>
  </si>
  <si>
    <t xml:space="preserve">ALINA-ELISABETA</t>
  </si>
  <si>
    <t xml:space="preserve">VELTEREAN</t>
  </si>
  <si>
    <t xml:space="preserve">POLITIC</t>
  </si>
  <si>
    <t xml:space="preserve">MAŞCHIU</t>
  </si>
  <si>
    <t xml:space="preserve">ROBERTO-DAN</t>
  </si>
  <si>
    <t xml:space="preserve">ORAŞ PANTELIMON</t>
  </si>
  <si>
    <t xml:space="preserve">CULEAFĂ</t>
  </si>
  <si>
    <t xml:space="preserve">CECATE</t>
  </si>
  <si>
    <t xml:space="preserve">DEMCI</t>
  </si>
  <si>
    <t xml:space="preserve">BIDIREL</t>
  </si>
  <si>
    <t xml:space="preserve">COTI</t>
  </si>
  <si>
    <t xml:space="preserve">HOJBOTĂ</t>
  </si>
  <si>
    <t xml:space="preserve">THEODORESCU</t>
  </si>
  <si>
    <t xml:space="preserve">BĂRDĂŞAN</t>
  </si>
  <si>
    <t xml:space="preserve">GEORGE VICENŢIU</t>
  </si>
  <si>
    <t xml:space="preserve">VIOREL-GEORGIAN</t>
  </si>
  <si>
    <t xml:space="preserve">ANDREI-MIHAEL</t>
  </si>
  <si>
    <t xml:space="preserve">MIREL-GEORGE</t>
  </si>
  <si>
    <t xml:space="preserve">ULIANA</t>
  </si>
  <si>
    <t xml:space="preserve">ŢIPĂREANU</t>
  </si>
  <si>
    <t xml:space="preserve">CULINICI</t>
  </si>
  <si>
    <t xml:space="preserve">MÎŢA</t>
  </si>
  <si>
    <t xml:space="preserve">GABRIEL-LAURIAN</t>
  </si>
  <si>
    <t xml:space="preserve">HRISTIANOVICI</t>
  </si>
  <si>
    <t xml:space="preserve">GOGHIE</t>
  </si>
  <si>
    <t xml:space="preserve">OCTAV-ADRIAN</t>
  </si>
  <si>
    <t xml:space="preserve">ORAŞ POPEŞTI-LEORDENI</t>
  </si>
  <si>
    <t xml:space="preserve">ŞUTRU</t>
  </si>
  <si>
    <t xml:space="preserve">ONCUŢA</t>
  </si>
  <si>
    <t xml:space="preserve">FLORIN-RADU-VIRGIL</t>
  </si>
  <si>
    <t xml:space="preserve">LORIN</t>
  </si>
  <si>
    <t xml:space="preserve">RAŞU</t>
  </si>
  <si>
    <t xml:space="preserve">URSULEAC</t>
  </si>
  <si>
    <t xml:space="preserve">IULIAN-DORU</t>
  </si>
  <si>
    <t xml:space="preserve">LIANA-MIHAELA</t>
  </si>
  <si>
    <t xml:space="preserve">TROHĂNEL</t>
  </si>
  <si>
    <t xml:space="preserve">BOARTĂ</t>
  </si>
  <si>
    <t xml:space="preserve">PAŞCULEA</t>
  </si>
  <si>
    <t xml:space="preserve">MOISIEV</t>
  </si>
  <si>
    <t xml:space="preserve">TITI-NICOLAE</t>
  </si>
  <si>
    <t xml:space="preserve">GLAVĂ</t>
  </si>
  <si>
    <t xml:space="preserve">DEMETRIAN</t>
  </si>
  <si>
    <t xml:space="preserve">GUNCIU</t>
  </si>
  <si>
    <t xml:space="preserve">EOZEFIN</t>
  </si>
  <si>
    <t xml:space="preserve">ROBERTO-MARIAN</t>
  </si>
  <si>
    <t xml:space="preserve">OSTROVANU</t>
  </si>
  <si>
    <t xml:space="preserve">URICARIU</t>
  </si>
  <si>
    <t xml:space="preserve">CUIBARI</t>
  </si>
  <si>
    <t xml:space="preserve">MAGOŞMARTEAN</t>
  </si>
  <si>
    <t xml:space="preserve">HESSO</t>
  </si>
  <si>
    <t xml:space="preserve">ANTONIA-CAMELIA</t>
  </si>
  <si>
    <t xml:space="preserve">CARABAGEAC</t>
  </si>
  <si>
    <t xml:space="preserve">GEANINA-ALEXANDRA</t>
  </si>
  <si>
    <t xml:space="preserve">ADELINA-MANUELA</t>
  </si>
  <si>
    <t xml:space="preserve">LAVINIA-GERMINA</t>
  </si>
  <si>
    <t xml:space="preserve">ADI-VALENTIN</t>
  </si>
  <si>
    <t xml:space="preserve">DENISA-MIRELA</t>
  </si>
  <si>
    <t xml:space="preserve">PEŞA</t>
  </si>
  <si>
    <t xml:space="preserve">ANA-CYNTHIA-IOANA</t>
  </si>
  <si>
    <t xml:space="preserve">BUJOR-CRISTIAN</t>
  </si>
  <si>
    <t xml:space="preserve">BĂRBÂNŢĂ</t>
  </si>
  <si>
    <t xml:space="preserve">BOARNĂ</t>
  </si>
  <si>
    <t xml:space="preserve">BĂDUCĂ</t>
  </si>
  <si>
    <t xml:space="preserve">PAULIŞ</t>
  </si>
  <si>
    <t xml:space="preserve">MIHĂIŢĂ-GEORGE</t>
  </si>
  <si>
    <t xml:space="preserve">MILOAIE</t>
  </si>
  <si>
    <t xml:space="preserve">SACHETTI</t>
  </si>
  <si>
    <t xml:space="preserve">GIUSSEPPE-RINO</t>
  </si>
  <si>
    <t xml:space="preserve">ORAŞ VOLUNTARI</t>
  </si>
  <si>
    <t xml:space="preserve">POTECARU</t>
  </si>
  <si>
    <t xml:space="preserve">FLORIN-VALERIU</t>
  </si>
  <si>
    <t xml:space="preserve">MAJERU</t>
  </si>
  <si>
    <t xml:space="preserve">SPAU</t>
  </si>
  <si>
    <t xml:space="preserve">BIBER</t>
  </si>
  <si>
    <t xml:space="preserve">MONICA-LAURA</t>
  </si>
  <si>
    <t xml:space="preserve">MEZDROIU</t>
  </si>
  <si>
    <t xml:space="preserve">EVA-ALEXANDRA</t>
  </si>
  <si>
    <t xml:space="preserve">NORANA</t>
  </si>
  <si>
    <t xml:space="preserve">GUGUIANU</t>
  </si>
  <si>
    <t xml:space="preserve">ALIANȚA TINERILOR DEMOCRAȚI</t>
  </si>
  <si>
    <t xml:space="preserve">ZGUMĂ</t>
  </si>
  <si>
    <t xml:space="preserve">BECALI</t>
  </si>
  <si>
    <t xml:space="preserve">GIAVELA</t>
  </si>
  <si>
    <t xml:space="preserve">DOCU</t>
  </si>
  <si>
    <t xml:space="preserve">DARGATE</t>
  </si>
  <si>
    <t xml:space="preserve">STILU</t>
  </si>
  <si>
    <t xml:space="preserve">ZONEA</t>
  </si>
  <si>
    <t xml:space="preserve">ROLEA</t>
  </si>
  <si>
    <t xml:space="preserve">ALINA-LUMINIŢA</t>
  </si>
  <si>
    <t xml:space="preserve">TARANTOC</t>
  </si>
  <si>
    <t xml:space="preserve">GENŢIANA</t>
  </si>
  <si>
    <t xml:space="preserve">ŞTEFANIA-ANDRADA</t>
  </si>
  <si>
    <t xml:space="preserve">NELA-NICOLETA</t>
  </si>
  <si>
    <t xml:space="preserve">SZLAVICS</t>
  </si>
  <si>
    <t xml:space="preserve">PARTIDUL REDUTA-RESPECT,EDUCAȚIE, DEMNITATE, UNITATE, TRADIȚIE, ADEVĂR</t>
  </si>
  <si>
    <t xml:space="preserve">ANGEL-CRISTIAN</t>
  </si>
  <si>
    <t xml:space="preserve">RODICA-ANDREEA</t>
  </si>
  <si>
    <t xml:space="preserve">CORNELIA-ANDREEA</t>
  </si>
  <si>
    <t xml:space="preserve">ZICA</t>
  </si>
  <si>
    <t xml:space="preserve">MILINTON</t>
  </si>
  <si>
    <t xml:space="preserve">ATENA</t>
  </si>
  <si>
    <t xml:space="preserve">HENEGARIU</t>
  </si>
  <si>
    <t xml:space="preserve">DOLHASCHI</t>
  </si>
  <si>
    <t xml:space="preserve">GEAMALINGA</t>
  </si>
  <si>
    <t xml:space="preserve">FLORICA-SIMONA</t>
  </si>
  <si>
    <t xml:space="preserve">GĂINUŞ</t>
  </si>
  <si>
    <t xml:space="preserve">CUTINA</t>
  </si>
  <si>
    <t xml:space="preserve">NINEL-FLORIN</t>
  </si>
  <si>
    <t xml:space="preserve">ZĂLOG</t>
  </si>
  <si>
    <t xml:space="preserve">TATIANA-IRINA</t>
  </si>
  <si>
    <t xml:space="preserve">MECHEREL</t>
  </si>
  <si>
    <t xml:space="preserve">BOGDAN-ANTONIO</t>
  </si>
  <si>
    <t xml:space="preserve">PARTIDUL ACUM</t>
  </si>
  <si>
    <t xml:space="preserve">ARDELEANUL</t>
  </si>
  <si>
    <t xml:space="preserve">ŞTEFANIA-AFRODITA</t>
  </si>
  <si>
    <t xml:space="preserve">1 DECEMBRIE</t>
  </si>
  <si>
    <t xml:space="preserve">BLĂGOI</t>
  </si>
  <si>
    <t xml:space="preserve">PAUL-ION</t>
  </si>
  <si>
    <t xml:space="preserve">ŞTEFĂNIŢĂ-NICOLAE</t>
  </si>
  <si>
    <t xml:space="preserve">GOSPODIN</t>
  </si>
  <si>
    <t xml:space="preserve">SLĂMNOIU</t>
  </si>
  <si>
    <t xml:space="preserve">FLORENTIN-SILVIU</t>
  </si>
  <si>
    <t xml:space="preserve">CRISTIAN-COSTIN</t>
  </si>
  <si>
    <t xml:space="preserve">DĂNUŢ-CIPRIAN</t>
  </si>
  <si>
    <t xml:space="preserve">HARTAC</t>
  </si>
  <si>
    <t xml:space="preserve">GAMONTE</t>
  </si>
  <si>
    <t xml:space="preserve">PETRE-EUGEN</t>
  </si>
  <si>
    <t xml:space="preserve">BOGDAN-EDUARD</t>
  </si>
  <si>
    <t xml:space="preserve">ROPOTĂ</t>
  </si>
  <si>
    <t xml:space="preserve">BOGOE</t>
  </si>
  <si>
    <t xml:space="preserve">ROMEO-MIHAIL</t>
  </si>
  <si>
    <t xml:space="preserve">MATACHE </t>
  </si>
  <si>
    <t xml:space="preserve">MÎRŞAN</t>
  </si>
  <si>
    <t xml:space="preserve">RODICA-LIVIA</t>
  </si>
  <si>
    <t xml:space="preserve">CARACIOR</t>
  </si>
  <si>
    <t xml:space="preserve">DUMĂNICĂ</t>
  </si>
  <si>
    <t xml:space="preserve">CHIRAŢA</t>
  </si>
  <si>
    <t xml:space="preserve">GHENE</t>
  </si>
  <si>
    <t xml:space="preserve">MIRCEA-MIREL</t>
  </si>
  <si>
    <t xml:space="preserve">OBRIŞCĂ</t>
  </si>
  <si>
    <t xml:space="preserve">BOICESCU</t>
  </si>
  <si>
    <t xml:space="preserve">NICOLETA-NINA</t>
  </si>
  <si>
    <t xml:space="preserve">ANDREEA-CRISTIANA</t>
  </si>
  <si>
    <t xml:space="preserve">ALEXANDRA-LIANA</t>
  </si>
  <si>
    <t xml:space="preserve">ALIANȚA ELECTORALĂ PARTIDUL SOCIAL DEMOCRAT + PARTIDUL VERDE</t>
  </si>
  <si>
    <t xml:space="preserve">SILVIA-RODICA</t>
  </si>
  <si>
    <t xml:space="preserve">MIHAI FLORIN</t>
  </si>
  <si>
    <t xml:space="preserve">COSTIN-ŞTEFAN</t>
  </si>
  <si>
    <t xml:space="preserve">BALOTEŞTI</t>
  </si>
  <si>
    <t xml:space="preserve">PRETORIAN</t>
  </si>
  <si>
    <t xml:space="preserve">ELEFTERIE </t>
  </si>
  <si>
    <t xml:space="preserve">MIHĂIŢĂ-COZMIN</t>
  </si>
  <si>
    <t xml:space="preserve">SEBAI-GULIE</t>
  </si>
  <si>
    <t xml:space="preserve">VĂDĂNESCU</t>
  </si>
  <si>
    <t xml:space="preserve">MITEL-ROBERT</t>
  </si>
  <si>
    <t xml:space="preserve">FLORINA-ŞTEFANA</t>
  </si>
  <si>
    <t xml:space="preserve">PÎSLARU-ASAVEI</t>
  </si>
  <si>
    <t xml:space="preserve">CAMENIC</t>
  </si>
  <si>
    <t xml:space="preserve">NELU-CONSTANTIN</t>
  </si>
  <si>
    <t xml:space="preserve">CIULICĂ</t>
  </si>
  <si>
    <t xml:space="preserve">MARINICĂ-ALEXANDRU</t>
  </si>
  <si>
    <t xml:space="preserve">NICOLETA-ŞTEFANIA</t>
  </si>
  <si>
    <t xml:space="preserve">PETCUCI</t>
  </si>
  <si>
    <t xml:space="preserve">MONICA-VICTORIŢA</t>
  </si>
  <si>
    <t xml:space="preserve">ARABAGIU</t>
  </si>
  <si>
    <t xml:space="preserve">HAJI ABDOLRAZAGH</t>
  </si>
  <si>
    <t xml:space="preserve">CIOBOTĂ-PETRE</t>
  </si>
  <si>
    <t xml:space="preserve">LIVIA-PETRUŢA</t>
  </si>
  <si>
    <t xml:space="preserve">MICULEASA</t>
  </si>
  <si>
    <t xml:space="preserve">ACOSTIOAIE</t>
  </si>
  <si>
    <t xml:space="preserve">RUXANDRA-VERONICA</t>
  </si>
  <si>
    <t xml:space="preserve">HACISALIM</t>
  </si>
  <si>
    <t xml:space="preserve">BEDRI</t>
  </si>
  <si>
    <t xml:space="preserve">LIUDMILA-IVANCA</t>
  </si>
  <si>
    <t xml:space="preserve">NICUŞOR-ROBERT</t>
  </si>
  <si>
    <t xml:space="preserve">ANATOL-ADRIAN</t>
  </si>
  <si>
    <t xml:space="preserve">CĂTĂLIN-ALAIN</t>
  </si>
  <si>
    <t xml:space="preserve">CATERINA-BRÎNDUŞA</t>
  </si>
  <si>
    <t xml:space="preserve">IHTIYAR</t>
  </si>
  <si>
    <t xml:space="preserve">ŞTEFAN-EMERIC</t>
  </si>
  <si>
    <t xml:space="preserve">ŢÎNCĂ</t>
  </si>
  <si>
    <t xml:space="preserve">IULIAN-TEOFIL</t>
  </si>
  <si>
    <t xml:space="preserve">ACHEAUA</t>
  </si>
  <si>
    <t xml:space="preserve">VICENŢIU-MARIANINI</t>
  </si>
  <si>
    <t xml:space="preserve">BRANEŢU</t>
  </si>
  <si>
    <t xml:space="preserve">COVRIGEA</t>
  </si>
  <si>
    <t xml:space="preserve">STOINEA</t>
  </si>
  <si>
    <t xml:space="preserve">RÎCIU</t>
  </si>
  <si>
    <t xml:space="preserve">URSEANU</t>
  </si>
  <si>
    <t xml:space="preserve">SÂNGE</t>
  </si>
  <si>
    <t xml:space="preserve">IONICA-VALENTINA</t>
  </si>
  <si>
    <t xml:space="preserve">ROBERT-EMANUEL</t>
  </si>
  <si>
    <t xml:space="preserve">GRUPUL DE ACŢIUNE LOCALĂ BERCENI</t>
  </si>
  <si>
    <t xml:space="preserve">ERICO-MIHAI</t>
  </si>
  <si>
    <t xml:space="preserve">COSMIN-ADELIN</t>
  </si>
  <si>
    <t xml:space="preserve">CIOZVARDĂ-DIACONESCU</t>
  </si>
  <si>
    <t xml:space="preserve">CONSTANŢA-MONICA</t>
  </si>
  <si>
    <t xml:space="preserve">ALEXANDRU-IOAN-ROBERT</t>
  </si>
  <si>
    <t xml:space="preserve">PETRIŞOR-OVIDIU</t>
  </si>
  <si>
    <t xml:space="preserve">STANCU </t>
  </si>
  <si>
    <t xml:space="preserve">SORINA-CARMEN</t>
  </si>
  <si>
    <t xml:space="preserve">FLOREA-ŞTEFĂNIŢĂ</t>
  </si>
  <si>
    <t xml:space="preserve">BORDEIAŞ-NEAGU</t>
  </si>
  <si>
    <t xml:space="preserve">SIMONA-VALERIA</t>
  </si>
  <si>
    <t xml:space="preserve">ŢANEA</t>
  </si>
  <si>
    <t xml:space="preserve">NUNTAŞU</t>
  </si>
  <si>
    <t xml:space="preserve">DRUMCEA</t>
  </si>
  <si>
    <t xml:space="preserve">AL JASHI</t>
  </si>
  <si>
    <t xml:space="preserve">ISAM</t>
  </si>
  <si>
    <t xml:space="preserve">MUGUREL-ŞTEFĂNEL</t>
  </si>
  <si>
    <t xml:space="preserve">HUŢU-SIMIONESCU</t>
  </si>
  <si>
    <t xml:space="preserve">IULIAN- AUREL</t>
  </si>
  <si>
    <t xml:space="preserve">LEVINŢA</t>
  </si>
  <si>
    <t xml:space="preserve">IRVING-TIBERIU</t>
  </si>
  <si>
    <t xml:space="preserve">BOSNAGIU</t>
  </si>
  <si>
    <t xml:space="preserve">CHIAJNA</t>
  </si>
  <si>
    <t xml:space="preserve">SOGLU</t>
  </si>
  <si>
    <t xml:space="preserve">BĂRBULESCU-CIOCAZAN</t>
  </si>
  <si>
    <t xml:space="preserve">DRAGOŞ-VLADIMIR</t>
  </si>
  <si>
    <t xml:space="preserve">ŢUCMEANU</t>
  </si>
  <si>
    <t xml:space="preserve">BOGDAN-CLEMENT</t>
  </si>
  <si>
    <t xml:space="preserve">PEPTEA</t>
  </si>
  <si>
    <t xml:space="preserve">COSTEL-LEONARD</t>
  </si>
  <si>
    <t xml:space="preserve">FOGARASSY</t>
  </si>
  <si>
    <t xml:space="preserve">FLORINELA-OANA</t>
  </si>
  <si>
    <t xml:space="preserve">ANTONIO-TITUS</t>
  </si>
  <si>
    <t xml:space="preserve">BIANCA-ANA-MARIA</t>
  </si>
  <si>
    <t xml:space="preserve">DRUGESCU-CIUTA</t>
  </si>
  <si>
    <t xml:space="preserve">DOXAN</t>
  </si>
  <si>
    <t xml:space="preserve">RADU-MIHNEA</t>
  </si>
  <si>
    <t xml:space="preserve">TEODORA-ELENA</t>
  </si>
  <si>
    <t xml:space="preserve">BOGDAN-FLORINEL</t>
  </si>
  <si>
    <t xml:space="preserve">VLANGĂR</t>
  </si>
  <si>
    <t xml:space="preserve">FLORIAN-AMID</t>
  </si>
  <si>
    <t xml:space="preserve">BALANCĂ</t>
  </si>
  <si>
    <t xml:space="preserve">ANCUŢA-GABRIELA</t>
  </si>
  <si>
    <t xml:space="preserve">MENCI</t>
  </si>
  <si>
    <t xml:space="preserve">PINŢOI</t>
  </si>
  <si>
    <t xml:space="preserve">SERAFIM-EUGEN</t>
  </si>
  <si>
    <t xml:space="preserve">PRIGUZA</t>
  </si>
  <si>
    <t xml:space="preserve">TROICIU</t>
  </si>
  <si>
    <t xml:space="preserve">MARIN-RĂZVAN</t>
  </si>
  <si>
    <t xml:space="preserve">ŞOGLU</t>
  </si>
  <si>
    <t xml:space="preserve">BADEA-PAUL</t>
  </si>
  <si>
    <t xml:space="preserve">GHIMICI</t>
  </si>
  <si>
    <t xml:space="preserve">RUSE-POPESCU</t>
  </si>
  <si>
    <t xml:space="preserve">PADURARU</t>
  </si>
  <si>
    <t xml:space="preserve">ANGHEL-MIHĂIŢĂ</t>
  </si>
  <si>
    <t xml:space="preserve">DOINIŢA-IONELA</t>
  </si>
  <si>
    <t xml:space="preserve">CIOLPANI</t>
  </si>
  <si>
    <t xml:space="preserve">DUMITRU-GEORGEL</t>
  </si>
  <si>
    <t xml:space="preserve">OCTAVIAN-ADRIAN</t>
  </si>
  <si>
    <t xml:space="preserve">AUREL-IULIAN</t>
  </si>
  <si>
    <t xml:space="preserve">GIANINA-FLORENTINA</t>
  </si>
  <si>
    <t xml:space="preserve">ZÂRNĂ</t>
  </si>
  <si>
    <t xml:space="preserve">ILINCA-IRINA</t>
  </si>
  <si>
    <t xml:space="preserve">GEORGIAN-CORNEL</t>
  </si>
  <si>
    <t xml:space="preserve">ZARNA</t>
  </si>
  <si>
    <t xml:space="preserve">GEORGINEL-ELVIS</t>
  </si>
  <si>
    <t xml:space="preserve">MANICEA</t>
  </si>
  <si>
    <t xml:space="preserve">GHEORFI</t>
  </si>
  <si>
    <t xml:space="preserve">DAN-ILIE</t>
  </si>
  <si>
    <t xml:space="preserve">ANDY-CONSTANTIN</t>
  </si>
  <si>
    <t xml:space="preserve">CIOROGÂRLA</t>
  </si>
  <si>
    <t xml:space="preserve">GHEORGHE-ŞOVĂRESCU</t>
  </si>
  <si>
    <t xml:space="preserve">VIŞINOSCHI</t>
  </si>
  <si>
    <t xml:space="preserve">COFOREA</t>
  </si>
  <si>
    <t xml:space="preserve">NICOLETA-CONSTANŢA</t>
  </si>
  <si>
    <t xml:space="preserve">NECULAI-GABRIEL</t>
  </si>
  <si>
    <t xml:space="preserve">PONCETE</t>
  </si>
  <si>
    <t xml:space="preserve">TENCIUC</t>
  </si>
  <si>
    <t xml:space="preserve">TANASICIUC</t>
  </si>
  <si>
    <t xml:space="preserve">PURAN</t>
  </si>
  <si>
    <t xml:space="preserve">MARILENA-LUIZA</t>
  </si>
  <si>
    <t xml:space="preserve">MARIO-EDUARD</t>
  </si>
  <si>
    <t xml:space="preserve">SIMINIUC</t>
  </si>
  <si>
    <t xml:space="preserve">CLINCENI</t>
  </si>
  <si>
    <t xml:space="preserve">CRISTIAN-OCTAVIU</t>
  </si>
  <si>
    <t xml:space="preserve">BACOV</t>
  </si>
  <si>
    <t xml:space="preserve">GINEL-ALIN</t>
  </si>
  <si>
    <t xml:space="preserve">HOMORANU</t>
  </si>
  <si>
    <t xml:space="preserve">ZEINELOVICI</t>
  </si>
  <si>
    <t xml:space="preserve">ANTONIO-DANIEL</t>
  </si>
  <si>
    <t xml:space="preserve">PRICOP-OLĂRAŞU</t>
  </si>
  <si>
    <t xml:space="preserve">MARILENA-DANIELA</t>
  </si>
  <si>
    <t xml:space="preserve">DUMITRA-ELENA</t>
  </si>
  <si>
    <t xml:space="preserve">COSOVANU</t>
  </si>
  <si>
    <t xml:space="preserve">LAURENŢIU CĂTĂLIN</t>
  </si>
  <si>
    <t xml:space="preserve">GELU-GABRIEL</t>
  </si>
  <si>
    <t xml:space="preserve">ANDREEA-BEATRICE</t>
  </si>
  <si>
    <t xml:space="preserve">MUCICA</t>
  </si>
  <si>
    <t xml:space="preserve">LEPUŞ</t>
  </si>
  <si>
    <t xml:space="preserve">MARIAN FLORIN</t>
  </si>
  <si>
    <t xml:space="preserve">SOANEA</t>
  </si>
  <si>
    <t xml:space="preserve">COPĂCENI</t>
  </si>
  <si>
    <t xml:space="preserve">PĂUNOAIA</t>
  </si>
  <si>
    <t xml:space="preserve">GEORGETA-MONICA</t>
  </si>
  <si>
    <t xml:space="preserve">ANA-MARIA-ALEXANDRA</t>
  </si>
  <si>
    <t xml:space="preserve">MOCIOACĂ</t>
  </si>
  <si>
    <t xml:space="preserve">VÂLCICĂ</t>
  </si>
  <si>
    <t xml:space="preserve">SARIGĂ</t>
  </si>
  <si>
    <t xml:space="preserve">CORBEANCA</t>
  </si>
  <si>
    <t xml:space="preserve">SEVASTA</t>
  </si>
  <si>
    <t xml:space="preserve">GHARIBAFSHAR</t>
  </si>
  <si>
    <t xml:space="preserve">PAYMAN</t>
  </si>
  <si>
    <t xml:space="preserve">DELIA-CLAUDIA</t>
  </si>
  <si>
    <t xml:space="preserve">CORNIANU-DRĂGAN</t>
  </si>
  <si>
    <t xml:space="preserve">TITUS-LUCIAN</t>
  </si>
  <si>
    <t xml:space="preserve">AERAKIS</t>
  </si>
  <si>
    <t xml:space="preserve">SNAGOVEANU</t>
  </si>
  <si>
    <t xml:space="preserve">VICTORIA-ELENA</t>
  </si>
  <si>
    <t xml:space="preserve">ROBERT-JUSTINIAN</t>
  </si>
  <si>
    <t xml:space="preserve">ION-ENACHE</t>
  </si>
  <si>
    <t xml:space="preserve">TUDOR-STOICA</t>
  </si>
  <si>
    <t xml:space="preserve">RALUCA-FLORENTINA</t>
  </si>
  <si>
    <t xml:space="preserve">VIŞĂNOIU</t>
  </si>
  <si>
    <t xml:space="preserve">ANCA IULIANA</t>
  </si>
  <si>
    <t xml:space="preserve">GHEORGHE-DORINEL</t>
  </si>
  <si>
    <t xml:space="preserve">ALY-MOHAELDIN</t>
  </si>
  <si>
    <t xml:space="preserve">WISAM</t>
  </si>
  <si>
    <t xml:space="preserve">APĂTEANU</t>
  </si>
  <si>
    <t xml:space="preserve">HUDEMA</t>
  </si>
  <si>
    <t xml:space="preserve">ADRIAN-GRIGORE</t>
  </si>
  <si>
    <t xml:space="preserve">MAREŞ-ALEXANDRU</t>
  </si>
  <si>
    <t xml:space="preserve">LAZANU</t>
  </si>
  <si>
    <t xml:space="preserve">CARAVANĂ</t>
  </si>
  <si>
    <t xml:space="preserve">BODRON</t>
  </si>
  <si>
    <t xml:space="preserve">DĂNUŢ-MĂDĂLIN</t>
  </si>
  <si>
    <t xml:space="preserve">WHITE</t>
  </si>
  <si>
    <t xml:space="preserve">CONDRUC</t>
  </si>
  <si>
    <t xml:space="preserve">GĂLBINOIU</t>
  </si>
  <si>
    <t xml:space="preserve">CRISTIAN-EDUARD</t>
  </si>
  <si>
    <t xml:space="preserve">RUDOLF-IONUŢ</t>
  </si>
  <si>
    <t xml:space="preserve">MARINA-ŞTEFANIA</t>
  </si>
  <si>
    <t xml:space="preserve">TALAMETE</t>
  </si>
  <si>
    <t xml:space="preserve">NAON</t>
  </si>
  <si>
    <t xml:space="preserve">RADU MARIAN</t>
  </si>
  <si>
    <t xml:space="preserve">ZIEMBA</t>
  </si>
  <si>
    <t xml:space="preserve">CORNETU</t>
  </si>
  <si>
    <t xml:space="preserve">MELINESCU</t>
  </si>
  <si>
    <t xml:space="preserve">CERNEANU</t>
  </si>
  <si>
    <t xml:space="preserve">OLIMPIA-CRISTINA</t>
  </si>
  <si>
    <t xml:space="preserve">AŞI</t>
  </si>
  <si>
    <t xml:space="preserve">GINELA-IULIANA</t>
  </si>
  <si>
    <t xml:space="preserve">ADRIAN-EDUARD</t>
  </si>
  <si>
    <t xml:space="preserve">IOAN-ŞTEFĂNIŢĂ</t>
  </si>
  <si>
    <t xml:space="preserve">CONSTANTIN CRISTI</t>
  </si>
  <si>
    <t xml:space="preserve">CALMINSCHI</t>
  </si>
  <si>
    <t xml:space="preserve">DĂNUŢ-ION</t>
  </si>
  <si>
    <t xml:space="preserve">ANGELO-ANDREI</t>
  </si>
  <si>
    <t xml:space="preserve">PUŞCACIU</t>
  </si>
  <si>
    <t xml:space="preserve">MAZÂLU</t>
  </si>
  <si>
    <t xml:space="preserve">MUGUREL-COSTIN</t>
  </si>
  <si>
    <t xml:space="preserve">BOTĂ-IUŞCĂ</t>
  </si>
  <si>
    <t xml:space="preserve">GURGUIATU</t>
  </si>
  <si>
    <t xml:space="preserve">DĂRĂŞTI-ILFOV</t>
  </si>
  <si>
    <t xml:space="preserve">PAUL-LAURENŢIU</t>
  </si>
  <si>
    <t xml:space="preserve">BOIZAŞ</t>
  </si>
  <si>
    <t xml:space="preserve">LILIANA-VIOLETA</t>
  </si>
  <si>
    <t xml:space="preserve">GEORGE-EDUARD</t>
  </si>
  <si>
    <t xml:space="preserve">TKACIUC</t>
  </si>
  <si>
    <t xml:space="preserve">IONICA-ŞTEFANIA</t>
  </si>
  <si>
    <t xml:space="preserve">CRISTIANA-ALINA</t>
  </si>
  <si>
    <t xml:space="preserve">CRACHIA</t>
  </si>
  <si>
    <t xml:space="preserve">IONEL MILICĂ</t>
  </si>
  <si>
    <t xml:space="preserve">TITIVEL</t>
  </si>
  <si>
    <t xml:space="preserve">DOBROEŞTI</t>
  </si>
  <si>
    <t xml:space="preserve">VIOREL-VICĂ</t>
  </si>
  <si>
    <t xml:space="preserve">MINCIUNĂ-PETER</t>
  </si>
  <si>
    <t xml:space="preserve">SAMEŞ</t>
  </si>
  <si>
    <t xml:space="preserve">ŞAPERA</t>
  </si>
  <si>
    <t xml:space="preserve">FLORENŢIU-IULIAN</t>
  </si>
  <si>
    <t xml:space="preserve">FRIŢU</t>
  </si>
  <si>
    <t xml:space="preserve">MARIUS-SILVIAN</t>
  </si>
  <si>
    <t xml:space="preserve">FLEICAN</t>
  </si>
  <si>
    <t xml:space="preserve">ŢÎNBOI</t>
  </si>
  <si>
    <t xml:space="preserve">ELISABETA-GABI</t>
  </si>
  <si>
    <t xml:space="preserve">ANDRA-ALEXANDRA</t>
  </si>
  <si>
    <t xml:space="preserve">STOICESCU-ZANCU</t>
  </si>
  <si>
    <t xml:space="preserve">NIŢANU</t>
  </si>
  <si>
    <t xml:space="preserve">CARASAN</t>
  </si>
  <si>
    <t xml:space="preserve">DODO-ALEXANDRU</t>
  </si>
  <si>
    <t xml:space="preserve">FLORIN-BRĂDUŢ</t>
  </si>
  <si>
    <t xml:space="preserve">ROMAN-ALEXANDRU</t>
  </si>
  <si>
    <t xml:space="preserve">VULPAŞU</t>
  </si>
  <si>
    <t xml:space="preserve">EDUARD-ŞERBAN</t>
  </si>
  <si>
    <t xml:space="preserve">ŞTEFAN- MARIUS</t>
  </si>
  <si>
    <t xml:space="preserve">LORENA-MIHAELA</t>
  </si>
  <si>
    <t xml:space="preserve">MIHALEA </t>
  </si>
  <si>
    <t xml:space="preserve">SPÎNU </t>
  </si>
  <si>
    <t xml:space="preserve">DAN-MUGUREL</t>
  </si>
  <si>
    <t xml:space="preserve">ROXANA-RODICA</t>
  </si>
  <si>
    <t xml:space="preserve">IONELA-VASILICA</t>
  </si>
  <si>
    <t xml:space="preserve">NINA-GEORGETA</t>
  </si>
  <si>
    <t xml:space="preserve">IVANOV </t>
  </si>
  <si>
    <t xml:space="preserve">CRISTIAN MIHAI AUGUSTIN</t>
  </si>
  <si>
    <t xml:space="preserve">ALIN ANDREI</t>
  </si>
  <si>
    <t xml:space="preserve">IULIAN DUMITRU</t>
  </si>
  <si>
    <t xml:space="preserve">GHEORGHIŢA-MARIA</t>
  </si>
  <si>
    <t xml:space="preserve">FEODORENCO</t>
  </si>
  <si>
    <t xml:space="preserve">POMPEI-CRISTIAN</t>
  </si>
  <si>
    <t xml:space="preserve">LEONARDO</t>
  </si>
  <si>
    <t xml:space="preserve">CONDU</t>
  </si>
  <si>
    <t xml:space="preserve">GRIMM</t>
  </si>
  <si>
    <t xml:space="preserve">RUDOLF-GEORGE</t>
  </si>
  <si>
    <t xml:space="preserve">CRISTI-COSTEL</t>
  </si>
  <si>
    <t xml:space="preserve">CHIONCEL</t>
  </si>
  <si>
    <t xml:space="preserve">ANDRA-ILEANA</t>
  </si>
  <si>
    <t xml:space="preserve">TAKE</t>
  </si>
  <si>
    <t xml:space="preserve">COSTINEL-VASILE</t>
  </si>
  <si>
    <t xml:space="preserve">DRAGOMIREŞTI-VALE</t>
  </si>
  <si>
    <t xml:space="preserve">ALBEI</t>
  </si>
  <si>
    <t xml:space="preserve">PAULA -MARIANA</t>
  </si>
  <si>
    <t xml:space="preserve">COSTIN-CĂTĂLIN</t>
  </si>
  <si>
    <t xml:space="preserve">FLORIN LAURENŢIU</t>
  </si>
  <si>
    <t xml:space="preserve">EUGEN-SABIN</t>
  </si>
  <si>
    <t xml:space="preserve">GĂNEASA</t>
  </si>
  <si>
    <t xml:space="preserve">ZOICĂREANU</t>
  </si>
  <si>
    <t xml:space="preserve">PALOVICI</t>
  </si>
  <si>
    <t xml:space="preserve">RĂSBOŞANU</t>
  </si>
  <si>
    <t xml:space="preserve">CARU</t>
  </si>
  <si>
    <t xml:space="preserve">LILIECEANU</t>
  </si>
  <si>
    <t xml:space="preserve">ISPILANTE</t>
  </si>
  <si>
    <t xml:space="preserve">DRUICĂ</t>
  </si>
  <si>
    <t xml:space="preserve">MODOI</t>
  </si>
  <si>
    <t xml:space="preserve">AL RIFAEE</t>
  </si>
  <si>
    <t xml:space="preserve">GLINA</t>
  </si>
  <si>
    <t xml:space="preserve">VALENTIN ŞTEFAN</t>
  </si>
  <si>
    <t xml:space="preserve">GUSTI</t>
  </si>
  <si>
    <t xml:space="preserve">VÎLCIU</t>
  </si>
  <si>
    <t xml:space="preserve">ION- VIJAI</t>
  </si>
  <si>
    <t xml:space="preserve">DANDARA</t>
  </si>
  <si>
    <t xml:space="preserve">MĂDĂLIN-SILVIAN</t>
  </si>
  <si>
    <t xml:space="preserve">IANCU-TRAIAN-MIRCEA</t>
  </si>
  <si>
    <t xml:space="preserve">MARIAN-DAVID</t>
  </si>
  <si>
    <t xml:space="preserve">UDUDEC</t>
  </si>
  <si>
    <t xml:space="preserve">GRUIU</t>
  </si>
  <si>
    <t xml:space="preserve">BĂRCĂNESCU</t>
  </si>
  <si>
    <t xml:space="preserve">MACHIN</t>
  </si>
  <si>
    <t xml:space="preserve">GĂZARU</t>
  </si>
  <si>
    <t xml:space="preserve">MATALĂ</t>
  </si>
  <si>
    <t xml:space="preserve">COŞTOROABĂ</t>
  </si>
  <si>
    <t xml:space="preserve">TOCLE</t>
  </si>
  <si>
    <t xml:space="preserve">NICULAE-NEACŞU</t>
  </si>
  <si>
    <t xml:space="preserve">BALABEŞ</t>
  </si>
  <si>
    <t xml:space="preserve">JILAVA</t>
  </si>
  <si>
    <t xml:space="preserve">NĂIŢĂ</t>
  </si>
  <si>
    <t xml:space="preserve">MIRCEA-GIGI</t>
  </si>
  <si>
    <t xml:space="preserve">DORU- MARIAN</t>
  </si>
  <si>
    <t xml:space="preserve">ŢOŢOVÎNĂ</t>
  </si>
  <si>
    <t xml:space="preserve">ROBERT-AUREL</t>
  </si>
  <si>
    <t xml:space="preserve">TOM-MIRON</t>
  </si>
  <si>
    <t xml:space="preserve">ISABELLA-VALENTINA</t>
  </si>
  <si>
    <t xml:space="preserve">DRĂGAN-DIMA</t>
  </si>
  <si>
    <t xml:space="preserve">VIORINA-RAMONA</t>
  </si>
  <si>
    <t xml:space="preserve">TAPALAN</t>
  </si>
  <si>
    <t xml:space="preserve">PENCIULICĂ</t>
  </si>
  <si>
    <t xml:space="preserve">ŢĂRIGRĂDEANU</t>
  </si>
  <si>
    <t xml:space="preserve">VICTORIŢA-PETRUŢA</t>
  </si>
  <si>
    <t xml:space="preserve">CÂŢĂ</t>
  </si>
  <si>
    <t xml:space="preserve">ANA-ELENA-FRANCESCA</t>
  </si>
  <si>
    <t xml:space="preserve">CHIRIECI</t>
  </si>
  <si>
    <t xml:space="preserve">NARCIS-IONEL</t>
  </si>
  <si>
    <t xml:space="preserve">ALESU</t>
  </si>
  <si>
    <t xml:space="preserve">DIDEI</t>
  </si>
  <si>
    <t xml:space="preserve">FELIX-PATRICK</t>
  </si>
  <si>
    <t xml:space="preserve">FLORINA-GETA</t>
  </si>
  <si>
    <t xml:space="preserve">MESENTEAN</t>
  </si>
  <si>
    <t xml:space="preserve">TUTULUŞ</t>
  </si>
  <si>
    <t xml:space="preserve">MOARA VLĂSIEI</t>
  </si>
  <si>
    <t xml:space="preserve">ALUNGOAIE</t>
  </si>
  <si>
    <t xml:space="preserve">DORIN - GABRIEL</t>
  </si>
  <si>
    <t xml:space="preserve">CIPRIAN-SORIN</t>
  </si>
  <si>
    <t xml:space="preserve">UŢOI</t>
  </si>
  <si>
    <t xml:space="preserve">MOGOŞOAIA</t>
  </si>
  <si>
    <t xml:space="preserve">SIMION-LORIN</t>
  </si>
  <si>
    <t xml:space="preserve">CHIHAI</t>
  </si>
  <si>
    <t xml:space="preserve">ALIN CĂLIN</t>
  </si>
  <si>
    <t xml:space="preserve">DAMIAN-TĂNASE</t>
  </si>
  <si>
    <t xml:space="preserve">FRANCISCA-AURORA</t>
  </si>
  <si>
    <t xml:space="preserve">POSNAEŞ</t>
  </si>
  <si>
    <t xml:space="preserve">FLORICA-ILEANA</t>
  </si>
  <si>
    <t xml:space="preserve">DORALIN-ALEXANDRU</t>
  </si>
  <si>
    <t xml:space="preserve">PARON</t>
  </si>
  <si>
    <t xml:space="preserve">LORIN-CĂTĂLIN</t>
  </si>
  <si>
    <t xml:space="preserve">LETIŢIA-IOANA</t>
  </si>
  <si>
    <t xml:space="preserve">ARMAND</t>
  </si>
  <si>
    <t xml:space="preserve">IENCULESCU-POPOVICI</t>
  </si>
  <si>
    <t xml:space="preserve">GHEORGHE-GEANI</t>
  </si>
  <si>
    <t xml:space="preserve">GHILESCU</t>
  </si>
  <si>
    <t xml:space="preserve">FARAFIN</t>
  </si>
  <si>
    <t xml:space="preserve">NUCI</t>
  </si>
  <si>
    <t xml:space="preserve">AURELIA-LENUŢA</t>
  </si>
  <si>
    <t xml:space="preserve">GHEJAN</t>
  </si>
  <si>
    <t xml:space="preserve">GEORGE-MANUEL</t>
  </si>
  <si>
    <t xml:space="preserve">ROXANA GENŢIANA</t>
  </si>
  <si>
    <t xml:space="preserve">ROBERT-NICUŞOR</t>
  </si>
  <si>
    <t xml:space="preserve">VALERICĂ-NICUŞOR</t>
  </si>
  <si>
    <t xml:space="preserve">SIVU</t>
  </si>
  <si>
    <t xml:space="preserve">PERIŞ</t>
  </si>
  <si>
    <t xml:space="preserve">APRODU</t>
  </si>
  <si>
    <t xml:space="preserve">FĂNICA-MIRELA</t>
  </si>
  <si>
    <t xml:space="preserve">CECILIA-SANDA</t>
  </si>
  <si>
    <t xml:space="preserve">SANDU-POPA</t>
  </si>
  <si>
    <t xml:space="preserve">LEOCAN</t>
  </si>
  <si>
    <t xml:space="preserve">FLORENTINA-OANA</t>
  </si>
  <si>
    <t xml:space="preserve">IULIAN-AUGUSTIN</t>
  </si>
  <si>
    <t xml:space="preserve">ZENOBIA</t>
  </si>
  <si>
    <t xml:space="preserve">MÂŞU</t>
  </si>
  <si>
    <t xml:space="preserve">VANGHELE</t>
  </si>
  <si>
    <t xml:space="preserve">ŞIMONESCU</t>
  </si>
  <si>
    <t xml:space="preserve">BOGDAN-EMILIAN</t>
  </si>
  <si>
    <t xml:space="preserve">VASILICA-CRISTINA</t>
  </si>
  <si>
    <t xml:space="preserve">CLAUDIA-ANIŢA</t>
  </si>
  <si>
    <t xml:space="preserve">MÎNIOSU</t>
  </si>
  <si>
    <t xml:space="preserve">NELUŞ-IONUŢ</t>
  </si>
  <si>
    <t xml:space="preserve">DOROGAN</t>
  </si>
  <si>
    <t xml:space="preserve">MANOLE-FLORIAN</t>
  </si>
  <si>
    <t xml:space="preserve">BODOGAN</t>
  </si>
  <si>
    <t xml:space="preserve">BĂRBESCU</t>
  </si>
  <si>
    <t xml:space="preserve">GILDA-MARIA</t>
  </si>
  <si>
    <t xml:space="preserve">TICU-ANGHEL</t>
  </si>
  <si>
    <t xml:space="preserve">MARIANA-VALERIA</t>
  </si>
  <si>
    <t xml:space="preserve">DĂNIŞ</t>
  </si>
  <si>
    <t xml:space="preserve">PARTIDUL ROMÂNIA NOASTRĂ</t>
  </si>
  <si>
    <t xml:space="preserve">EMILIA-MARINA</t>
  </si>
  <si>
    <t xml:space="preserve">PETRĂCHIOAIA</t>
  </si>
  <si>
    <t xml:space="preserve">VICENŢIU-IONUŢ</t>
  </si>
  <si>
    <t xml:space="preserve">IONELA-NICOLETA-ŞTEFANIA</t>
  </si>
  <si>
    <t xml:space="preserve">FLORIN-CODRUŢ</t>
  </si>
  <si>
    <t xml:space="preserve">MIHAI-JAN</t>
  </si>
  <si>
    <t xml:space="preserve">VASILEANU</t>
  </si>
  <si>
    <t xml:space="preserve">SEBASTIAN-COSTIN</t>
  </si>
  <si>
    <t xml:space="preserve">SNAGOV</t>
  </si>
  <si>
    <t xml:space="preserve">DRĂJNEANU</t>
  </si>
  <si>
    <t xml:space="preserve">TIBERIU-RĂZVAN</t>
  </si>
  <si>
    <t xml:space="preserve">LAURENŢIU-DRAGOŞ</t>
  </si>
  <si>
    <t xml:space="preserve">ROXANA-IULIANA</t>
  </si>
  <si>
    <t xml:space="preserve">LIVIU-MIHAIL</t>
  </si>
  <si>
    <t xml:space="preserve">ARBORZIAN</t>
  </si>
  <si>
    <t xml:space="preserve">ALLOUSH</t>
  </si>
  <si>
    <t xml:space="preserve">VALENTINA-ALINA</t>
  </si>
  <si>
    <t xml:space="preserve">FRICHIAŞ</t>
  </si>
  <si>
    <t xml:space="preserve">CULCESCU</t>
  </si>
  <si>
    <t xml:space="preserve">DANIEL-ROMULUS</t>
  </si>
  <si>
    <t xml:space="preserve">URDUBAN</t>
  </si>
  <si>
    <t xml:space="preserve">KURCI</t>
  </si>
  <si>
    <t xml:space="preserve">DELIA-OLGA</t>
  </si>
  <si>
    <t xml:space="preserve">MARIANA-BEATRICE</t>
  </si>
  <si>
    <t xml:space="preserve">AVI</t>
  </si>
  <si>
    <t xml:space="preserve">ANDREI-PAUL-TIBERIU</t>
  </si>
  <si>
    <t xml:space="preserve">STRONSCHI</t>
  </si>
  <si>
    <t xml:space="preserve">LAVINIA-GABRIELA-ELISABETA</t>
  </si>
  <si>
    <t xml:space="preserve">THEODOR</t>
  </si>
  <si>
    <t xml:space="preserve">ŞOIMARI</t>
  </si>
  <si>
    <t xml:space="preserve">TAPTE</t>
  </si>
  <si>
    <t xml:space="preserve">DOREL-GEORGE</t>
  </si>
  <si>
    <t xml:space="preserve">FLORINA-SILVIA</t>
  </si>
  <si>
    <t xml:space="preserve">MIERLĂ</t>
  </si>
  <si>
    <t xml:space="preserve">MIDVIGHI</t>
  </si>
  <si>
    <t xml:space="preserve">ŞTEFĂNEŞTII DE JOS</t>
  </si>
  <si>
    <t xml:space="preserve">BIRJARU</t>
  </si>
  <si>
    <t xml:space="preserve">FLORIAN-IRINEL</t>
  </si>
  <si>
    <t xml:space="preserve">ERCIU</t>
  </si>
  <si>
    <t xml:space="preserve">NICOLETA-BEATRICE</t>
  </si>
  <si>
    <t xml:space="preserve">BOSTĂNICĂ</t>
  </si>
  <si>
    <t xml:space="preserve">SABINA-ŞTEFANIA</t>
  </si>
  <si>
    <t xml:space="preserve">JOIMAN</t>
  </si>
  <si>
    <t xml:space="preserve">RĂDONCEA</t>
  </si>
  <si>
    <t xml:space="preserve">VASILICA-FLORINA</t>
  </si>
  <si>
    <t xml:space="preserve">VASILE-AUGUSTIN</t>
  </si>
  <si>
    <t xml:space="preserve">VIRGILIU-MIRCEA-DANIEL</t>
  </si>
  <si>
    <t xml:space="preserve">RABABOC</t>
  </si>
  <si>
    <t xml:space="preserve">RĂZVAN-ANGEL</t>
  </si>
  <si>
    <t xml:space="preserve">ANDREAŞ</t>
  </si>
  <si>
    <t xml:space="preserve">TÎRLACHE</t>
  </si>
  <si>
    <t xml:space="preserve">ION-ŞTEFAN-NOREL</t>
  </si>
  <si>
    <t xml:space="preserve">BONŢIDEAN</t>
  </si>
  <si>
    <t xml:space="preserve">ANA-MARIA-SILVIA</t>
  </si>
  <si>
    <t xml:space="preserve">IOAN ALEXANDRU</t>
  </si>
  <si>
    <t xml:space="preserve">POAMĂ</t>
  </si>
  <si>
    <t xml:space="preserve">GEORGE-AURAŞ</t>
  </si>
  <si>
    <t xml:space="preserve">MARIAN-MIHAIL</t>
  </si>
  <si>
    <t xml:space="preserve">RUXANDRA-ANDREEA</t>
  </si>
  <si>
    <t xml:space="preserve">EUGEN-ROGER</t>
  </si>
  <si>
    <t xml:space="preserve">UIDILĂ</t>
  </si>
  <si>
    <t xml:space="preserve">MĂTĂRĂU</t>
  </si>
  <si>
    <t xml:space="preserve">NELU-MARADONA</t>
  </si>
  <si>
    <t xml:space="preserve">GUNDOGDU</t>
  </si>
  <si>
    <t xml:space="preserve">CRISTIANA-EUGENIA</t>
  </si>
  <si>
    <t xml:space="preserve">DEZIDERIU-IONEL</t>
  </si>
  <si>
    <t xml:space="preserve">IULIANA-CORINA</t>
  </si>
  <si>
    <t xml:space="preserve">CLAUDIU-VICENŢIU</t>
  </si>
  <si>
    <t xml:space="preserve">VICENŢIU-MĂDĂLIN</t>
  </si>
  <si>
    <t xml:space="preserve">RAZVAN-LUCIAN</t>
  </si>
  <si>
    <t xml:space="preserve">OANA-CLAUDIA</t>
  </si>
  <si>
    <t xml:space="preserve">IONEL-ROBERT</t>
  </si>
  <si>
    <t xml:space="preserve">LIVIU-ŞTEFAN</t>
  </si>
  <si>
    <t xml:space="preserve">SAYGILI</t>
  </si>
  <si>
    <t xml:space="preserve">EMILIA-REBECA</t>
  </si>
  <si>
    <t xml:space="preserve">PALADA</t>
  </si>
  <si>
    <t xml:space="preserve">CALIOPA</t>
  </si>
  <si>
    <t xml:space="preserve">CRISTINA-LIGIA</t>
  </si>
  <si>
    <t xml:space="preserve">GIGI-EUGEN</t>
  </si>
  <si>
    <t xml:space="preserve">MIHAI-SANDU</t>
  </si>
  <si>
    <t xml:space="preserve">MIRCEA SORIN</t>
  </si>
  <si>
    <t xml:space="preserve">EUGEN-MARCEL</t>
  </si>
  <si>
    <t xml:space="preserve">BURUNCENCO</t>
  </si>
  <si>
    <t xml:space="preserve">HENŢA</t>
  </si>
  <si>
    <t xml:space="preserve">CRISTACHE-VASILE</t>
  </si>
  <si>
    <t xml:space="preserve">MIHAI-LILIAN</t>
  </si>
  <si>
    <t xml:space="preserve">TUNARI</t>
  </si>
  <si>
    <t xml:space="preserve">CALMUŞ</t>
  </si>
  <si>
    <t xml:space="preserve">ARPENTI</t>
  </si>
  <si>
    <t xml:space="preserve">VOLCINSCHI</t>
  </si>
  <si>
    <t xml:space="preserve">FLORIN-MIODRAG</t>
  </si>
  <si>
    <t xml:space="preserve">GABRIEL-PETRIŞOR</t>
  </si>
  <si>
    <t xml:space="preserve">FOFIRCĂ</t>
  </si>
  <si>
    <t xml:space="preserve">IONIŢĂ-OANCEA</t>
  </si>
  <si>
    <t xml:space="preserve">NOVIŢCHI</t>
  </si>
  <si>
    <t xml:space="preserve">NICU-ALFONSO</t>
  </si>
  <si>
    <t xml:space="preserve">AURELIA-ANDREEA</t>
  </si>
  <si>
    <t xml:space="preserve">DUBOVOI</t>
  </si>
  <si>
    <t xml:space="preserve">LE PAGE-PETRE</t>
  </si>
  <si>
    <t xml:space="preserve">BONCILICĂ</t>
  </si>
  <si>
    <t xml:space="preserve">IONEL-GIGI</t>
  </si>
  <si>
    <t xml:space="preserve">APOSTOLOIU</t>
  </si>
  <si>
    <t xml:space="preserve">TUDORESCU-AFUMATU</t>
  </si>
  <si>
    <t xml:space="preserve">HĂBĂDAN</t>
  </si>
  <si>
    <t xml:space="preserve">MARIN-IONEL</t>
  </si>
  <si>
    <t xml:space="preserve">BILIBOC-FLOREA</t>
  </si>
  <si>
    <t xml:space="preserve">ILEANA-GEORGETA</t>
  </si>
  <si>
    <t xml:space="preserve">AFLOROAIE</t>
  </si>
  <si>
    <t xml:space="preserve">PUŞCAŞIU</t>
  </si>
  <si>
    <t xml:space="preserve">CEZAR-VICTOR</t>
  </si>
  <si>
    <t xml:space="preserve">ION-REMUS</t>
  </si>
  <si>
    <t xml:space="preserve">GEORGE-VICENŢIU</t>
  </si>
  <si>
    <t xml:space="preserve">PÎRVAN-FLORIN</t>
  </si>
  <si>
    <t xml:space="preserve">PUŞCĂLĂU</t>
  </si>
  <si>
    <t xml:space="preserve">BOLINTINEANU</t>
  </si>
  <si>
    <t xml:space="preserve">COSTINEL-ŞTEFAN</t>
  </si>
  <si>
    <t xml:space="preserve">BUJOR-SILVIU</t>
  </si>
  <si>
    <t xml:space="preserve">NINEL-CONSTANTIN</t>
  </si>
  <si>
    <t xml:space="preserve">ALEXANDRU-ADI</t>
  </si>
  <si>
    <t xml:space="preserve">MARIANA-MARCELA</t>
  </si>
  <si>
    <t xml:space="preserve">ANCA-CRINUŢA</t>
  </si>
  <si>
    <t xml:space="preserve">KHALAF</t>
  </si>
  <si>
    <t xml:space="preserve">SHADI-ALIN</t>
  </si>
  <si>
    <t xml:space="preserve">MARIA-MIA</t>
  </si>
  <si>
    <t xml:space="preserve">AXENIA</t>
  </si>
  <si>
    <t xml:space="preserve">ROŞU-MOLDOVEANU</t>
  </si>
  <si>
    <t xml:space="preserve">LIVIU-GAVRIL</t>
  </si>
  <si>
    <t xml:space="preserve">MIHUŢ-CĂTĂLIN</t>
  </si>
  <si>
    <t xml:space="preserve">ILIESCU-CREMENEANU</t>
  </si>
  <si>
    <t xml:space="preserve">DARIA-ALEXANDRA</t>
  </si>
  <si>
    <t xml:space="preserve">PURICEL</t>
  </si>
  <si>
    <t xml:space="preserve">POLIFRON</t>
  </si>
  <si>
    <t xml:space="preserve">ADRIAN-XENON</t>
  </si>
  <si>
    <t xml:space="preserve">THUMA</t>
  </si>
  <si>
    <t xml:space="preserve">HUBERT PETRU ŞTEFAN</t>
  </si>
  <si>
    <t xml:space="preserve">TĂNASE </t>
  </si>
  <si>
    <t xml:space="preserve">ROMULUS-CĂTĂLIN</t>
  </si>
  <si>
    <t xml:space="preserve">CARTIŞ</t>
  </si>
  <si>
    <t xml:space="preserve">ELEFTERIE-ILIE</t>
  </si>
  <si>
    <t xml:space="preserve">MARAMUREŞ</t>
  </si>
  <si>
    <t xml:space="preserve">MUNICIPIUL BAIA MARE</t>
  </si>
  <si>
    <t xml:space="preserve">BOGDĂNEL-VIOREL</t>
  </si>
  <si>
    <t xml:space="preserve">HORDĂU</t>
  </si>
  <si>
    <t xml:space="preserve">ANNÉ-MARIE-ANDREEA</t>
  </si>
  <si>
    <t xml:space="preserve">BUHAN</t>
  </si>
  <si>
    <t xml:space="preserve">HORIA-CODRIN</t>
  </si>
  <si>
    <t xml:space="preserve">SUSE</t>
  </si>
  <si>
    <t xml:space="preserve">DAIANA</t>
  </si>
  <si>
    <t xml:space="preserve">LE FORT</t>
  </si>
  <si>
    <t xml:space="preserve">GEORGETA-ANCUŢA-MARIA</t>
  </si>
  <si>
    <t xml:space="preserve">VASILE-GRAŢIAN</t>
  </si>
  <si>
    <t xml:space="preserve">BOBON</t>
  </si>
  <si>
    <t xml:space="preserve">COSTIN-HENDEA</t>
  </si>
  <si>
    <t xml:space="preserve">ANCA-MINODORA</t>
  </si>
  <si>
    <t xml:space="preserve">BOTCA</t>
  </si>
  <si>
    <t xml:space="preserve">COTEŢIU</t>
  </si>
  <si>
    <t xml:space="preserve">ZSOLT-ISTVAN</t>
  </si>
  <si>
    <t xml:space="preserve">BODOR-FABIAN</t>
  </si>
  <si>
    <t xml:space="preserve">PINTÉR</t>
  </si>
  <si>
    <t xml:space="preserve">VARADY</t>
  </si>
  <si>
    <t xml:space="preserve">ENIKŐ-EVA</t>
  </si>
  <si>
    <t xml:space="preserve">AGOTA</t>
  </si>
  <si>
    <t xml:space="preserve">KORPONAY</t>
  </si>
  <si>
    <t xml:space="preserve">BARNA-ZOLTAN</t>
  </si>
  <si>
    <t xml:space="preserve">BALOGH-DUNA</t>
  </si>
  <si>
    <t xml:space="preserve">JESSICA-IZABELLA</t>
  </si>
  <si>
    <t xml:space="preserve">RUSKÁL</t>
  </si>
  <si>
    <t xml:space="preserve">OLAJOS</t>
  </si>
  <si>
    <t xml:space="preserve">ROLLAND-LÁSZLÓ</t>
  </si>
  <si>
    <t xml:space="preserve">POHL</t>
  </si>
  <si>
    <t xml:space="preserve">ÁRPÁD-IOZSEF</t>
  </si>
  <si>
    <t xml:space="preserve">BÓNIS</t>
  </si>
  <si>
    <t xml:space="preserve">SOLTZ</t>
  </si>
  <si>
    <t xml:space="preserve">KINGA-ENIKŐ</t>
  </si>
  <si>
    <t xml:space="preserve">PETKY</t>
  </si>
  <si>
    <t xml:space="preserve">IULIU-LADISLAU-IOAN</t>
  </si>
  <si>
    <t xml:space="preserve">PÎRVĂNOIU</t>
  </si>
  <si>
    <t xml:space="preserve">HOFER</t>
  </si>
  <si>
    <t xml:space="preserve">RAUL-GELU</t>
  </si>
  <si>
    <t xml:space="preserve">PINTE-OFRIM</t>
  </si>
  <si>
    <t xml:space="preserve">IONIŢĂ-FLAVIU</t>
  </si>
  <si>
    <t xml:space="preserve">CHERTIF</t>
  </si>
  <si>
    <t xml:space="preserve">NATALIA-AURORA</t>
  </si>
  <si>
    <t xml:space="preserve">BIANCA-LUCIANA</t>
  </si>
  <si>
    <t xml:space="preserve">GREL</t>
  </si>
  <si>
    <t xml:space="preserve">VLAD-OVIDIU</t>
  </si>
  <si>
    <t xml:space="preserve">ANCA-DIANA</t>
  </si>
  <si>
    <t xml:space="preserve">DĂNCUŞ</t>
  </si>
  <si>
    <t xml:space="preserve">FLORIAN-VALERIU</t>
  </si>
  <si>
    <t xml:space="preserve">IOACHIM-NICOLAE</t>
  </si>
  <si>
    <t xml:space="preserve">VĂRGAŞ</t>
  </si>
  <si>
    <t xml:space="preserve">COZOPLEAN</t>
  </si>
  <si>
    <t xml:space="preserve">FRIEDL</t>
  </si>
  <si>
    <t xml:space="preserve">PALENCSAR</t>
  </si>
  <si>
    <t xml:space="preserve">SMARANDA-LIVIA</t>
  </si>
  <si>
    <t xml:space="preserve">BRETAN</t>
  </si>
  <si>
    <t xml:space="preserve">MORTH</t>
  </si>
  <si>
    <t xml:space="preserve">ALINA-VIRGINIA</t>
  </si>
  <si>
    <t xml:space="preserve">IOAN EUGEN</t>
  </si>
  <si>
    <t xml:space="preserve">HENDREA-FILIP</t>
  </si>
  <si>
    <t xml:space="preserve">SABOU-HRUBAN</t>
  </si>
  <si>
    <t xml:space="preserve">ANTONELA-MEDA</t>
  </si>
  <si>
    <t xml:space="preserve">PARTIDUL VERTICALA NOUĂ</t>
  </si>
  <si>
    <t xml:space="preserve">CIRŢ</t>
  </si>
  <si>
    <t xml:space="preserve">SABADOŞ</t>
  </si>
  <si>
    <t xml:space="preserve">FELDMAN</t>
  </si>
  <si>
    <t xml:space="preserve">MĂRIEŞ</t>
  </si>
  <si>
    <t xml:space="preserve">VIORICA-ADINA</t>
  </si>
  <si>
    <t xml:space="preserve">GROZA-ANDRICIUC</t>
  </si>
  <si>
    <t xml:space="preserve">HARAGÂS</t>
  </si>
  <si>
    <t xml:space="preserve">LUCUŢ</t>
  </si>
  <si>
    <t xml:space="preserve">ALEXANDRA-FLORICA</t>
  </si>
  <si>
    <t xml:space="preserve">DUMITRU-BENIAMIN</t>
  </si>
  <si>
    <t xml:space="preserve">NICULCIOIU</t>
  </si>
  <si>
    <t xml:space="preserve">GELU-BOGDAN-DOREL</t>
  </si>
  <si>
    <t xml:space="preserve">GEORGE-ALEX</t>
  </si>
  <si>
    <t xml:space="preserve">LUPAŞCO</t>
  </si>
  <si>
    <t xml:space="preserve">CĂLIN-TEODOR</t>
  </si>
  <si>
    <t xml:space="preserve">PODUŢ</t>
  </si>
  <si>
    <t xml:space="preserve">VIA-ANGELA</t>
  </si>
  <si>
    <t xml:space="preserve">STRÎMB</t>
  </si>
  <si>
    <t xml:space="preserve">ANA-VALERIA</t>
  </si>
  <si>
    <t xml:space="preserve">LIBOTEAN</t>
  </si>
  <si>
    <t xml:space="preserve">PERIDE</t>
  </si>
  <si>
    <t xml:space="preserve">MEMORANDA-CLAUDIA</t>
  </si>
  <si>
    <t xml:space="preserve">DOREL-GRIGORE</t>
  </si>
  <si>
    <t xml:space="preserve">BERTOTI</t>
  </si>
  <si>
    <t xml:space="preserve">ALICE-MARCELA</t>
  </si>
  <si>
    <t xml:space="preserve">CUŞNER-COTOZ</t>
  </si>
  <si>
    <t xml:space="preserve">EVELYNE</t>
  </si>
  <si>
    <t xml:space="preserve">IOAN-LUCIAN-DUMITRU</t>
  </si>
  <si>
    <t xml:space="preserve">SEVER-IULIAN</t>
  </si>
  <si>
    <t xml:space="preserve">TIRICA</t>
  </si>
  <si>
    <t xml:space="preserve">ORHIDEIA</t>
  </si>
  <si>
    <t xml:space="preserve">DINA-RODICA</t>
  </si>
  <si>
    <t xml:space="preserve">TEGZEŞ</t>
  </si>
  <si>
    <t xml:space="preserve">ZLAMPAREŢ</t>
  </si>
  <si>
    <t xml:space="preserve">DOCIŢA</t>
  </si>
  <si>
    <t xml:space="preserve">LEONTINA-CORINA</t>
  </si>
  <si>
    <t xml:space="preserve">LOLOŞ</t>
  </si>
  <si>
    <t xml:space="preserve">MARCEL-RĂZVAN</t>
  </si>
  <si>
    <t xml:space="preserve">COTOS</t>
  </si>
  <si>
    <t xml:space="preserve">DOLCA</t>
  </si>
  <si>
    <t xml:space="preserve">MARGARETA-ILDIKO</t>
  </si>
  <si>
    <t xml:space="preserve">WEISENBACHER-SĂLĂJAN</t>
  </si>
  <si>
    <t xml:space="preserve">OFRIM</t>
  </si>
  <si>
    <t xml:space="preserve">HORAŢIU-OVIDIU</t>
  </si>
  <si>
    <t xml:space="preserve">ANDRÁS-ZOLTAN</t>
  </si>
  <si>
    <t xml:space="preserve">DURUŞ</t>
  </si>
  <si>
    <t xml:space="preserve">SELEVER</t>
  </si>
  <si>
    <t xml:space="preserve">JANOS-RĂZVAN</t>
  </si>
  <si>
    <t xml:space="preserve">FLORIN-RAREŞ</t>
  </si>
  <si>
    <t xml:space="preserve">LUANA-SONIA</t>
  </si>
  <si>
    <t xml:space="preserve">RALUCA-VASILICA</t>
  </si>
  <si>
    <t xml:space="preserve">CONICICA</t>
  </si>
  <si>
    <t xml:space="preserve">BARBUR</t>
  </si>
  <si>
    <t xml:space="preserve">NAGY-SPILLER</t>
  </si>
  <si>
    <t xml:space="preserve">UGRI</t>
  </si>
  <si>
    <t xml:space="preserve">IOAN-CODRIN</t>
  </si>
  <si>
    <t xml:space="preserve">CLAUDIU-DENIS</t>
  </si>
  <si>
    <t xml:space="preserve">TĂMÎIAN</t>
  </si>
  <si>
    <t xml:space="preserve">RAKOCZI</t>
  </si>
  <si>
    <t xml:space="preserve">CORNELIA-ANCUŢA</t>
  </si>
  <si>
    <t xml:space="preserve">HAIDU-MARTOCIAN</t>
  </si>
  <si>
    <t xml:space="preserve">MONICA-MARINA</t>
  </si>
  <si>
    <t xml:space="preserve">KROMPACZKI</t>
  </si>
  <si>
    <t xml:space="preserve">CRÂNCĂU</t>
  </si>
  <si>
    <t xml:space="preserve">ANA-MIRELA</t>
  </si>
  <si>
    <t xml:space="preserve">CRINA-FLORENTINA</t>
  </si>
  <si>
    <t xml:space="preserve">TINC</t>
  </si>
  <si>
    <t xml:space="preserve">LORENA-ALEXANDRA</t>
  </si>
  <si>
    <t xml:space="preserve">ADELA-VIORICA</t>
  </si>
  <si>
    <t xml:space="preserve">NODIŞ</t>
  </si>
  <si>
    <t xml:space="preserve">LARISA-AMELIA</t>
  </si>
  <si>
    <t xml:space="preserve">FLORIN-GHIŢĂ</t>
  </si>
  <si>
    <t xml:space="preserve">HEWLETT-CHIOREAN</t>
  </si>
  <si>
    <t xml:space="preserve">CORINA-ADINA</t>
  </si>
  <si>
    <t xml:space="preserve">ANGHELINA-MAGDALENA</t>
  </si>
  <si>
    <t xml:space="preserve">KIRIŢESCU</t>
  </si>
  <si>
    <t xml:space="preserve">SÂNĂ</t>
  </si>
  <si>
    <t xml:space="preserve">TEOFIL-REMUS</t>
  </si>
  <si>
    <t xml:space="preserve">MÉHEŞ</t>
  </si>
  <si>
    <t xml:space="preserve">POTÂNC</t>
  </si>
  <si>
    <t xml:space="preserve">MIHAI-RELIAN</t>
  </si>
  <si>
    <t xml:space="preserve">TREFAN-BLIDAR</t>
  </si>
  <si>
    <t xml:space="preserve">SINDREŞTEAN</t>
  </si>
  <si>
    <t xml:space="preserve">CETERCHI</t>
  </si>
  <si>
    <t xml:space="preserve">IULIANA-REGHINA</t>
  </si>
  <si>
    <t xml:space="preserve">DÂRLE</t>
  </si>
  <si>
    <t xml:space="preserve">MATEI-VASILE-IONEL</t>
  </si>
  <si>
    <t xml:space="preserve">DĂNUŢ-GRIGORE</t>
  </si>
  <si>
    <t xml:space="preserve">DORIN-SEBASTIAN</t>
  </si>
  <si>
    <t xml:space="preserve">SOLDUBAN</t>
  </si>
  <si>
    <t xml:space="preserve">ANDREI-ROMULUS</t>
  </si>
  <si>
    <t xml:space="preserve">RODICA-STELUŢA</t>
  </si>
  <si>
    <t xml:space="preserve">CIMPOIEŞ</t>
  </si>
  <si>
    <t xml:space="preserve">NASTAI</t>
  </si>
  <si>
    <t xml:space="preserve">CECILIA-ELENA</t>
  </si>
  <si>
    <t xml:space="preserve">NICOLAE-ARGHIR</t>
  </si>
  <si>
    <t xml:space="preserve">CLAUDIA-MARGARETA</t>
  </si>
  <si>
    <t xml:space="preserve">MARIAN-MIHAIŢĂ</t>
  </si>
  <si>
    <t xml:space="preserve">ZIMAN</t>
  </si>
  <si>
    <t xml:space="preserve">MORĂREŢ</t>
  </si>
  <si>
    <t xml:space="preserve">BODOCEAN</t>
  </si>
  <si>
    <t xml:space="preserve">MIRELA-CRINA-DORA</t>
  </si>
  <si>
    <t xml:space="preserve">SERGIU-FLORIAN</t>
  </si>
  <si>
    <t xml:space="preserve">MUNICIPIUL SIGHETU MARMAŢIEI</t>
  </si>
  <si>
    <t xml:space="preserve">HERBIL</t>
  </si>
  <si>
    <t xml:space="preserve">PRIVIGYEI</t>
  </si>
  <si>
    <t xml:space="preserve">NICOLETA-ILEANA</t>
  </si>
  <si>
    <t xml:space="preserve">HOTICO</t>
  </si>
  <si>
    <t xml:space="preserve">RAHOVAN</t>
  </si>
  <si>
    <t xml:space="preserve">PETROVAI</t>
  </si>
  <si>
    <t xml:space="preserve">VOICHIŢA-MIHAELA</t>
  </si>
  <si>
    <t xml:space="preserve">GABOREAN</t>
  </si>
  <si>
    <t xml:space="preserve">BILŢ</t>
  </si>
  <si>
    <t xml:space="preserve">IRINA-ADRIANA</t>
  </si>
  <si>
    <t xml:space="preserve">OPRIŞ BRIŞCAN</t>
  </si>
  <si>
    <t xml:space="preserve">ALIDA-LORINA</t>
  </si>
  <si>
    <t xml:space="preserve">ULICI-ROŞCA</t>
  </si>
  <si>
    <t xml:space="preserve">SZIDÓNIA-MÓNIKA</t>
  </si>
  <si>
    <t xml:space="preserve">BIANCA-DUMITRIŢA</t>
  </si>
  <si>
    <t xml:space="preserve">CORNEŞTIAN</t>
  </si>
  <si>
    <t xml:space="preserve">ALINA-IONIŢA</t>
  </si>
  <si>
    <t xml:space="preserve">MATUZ</t>
  </si>
  <si>
    <t xml:space="preserve">HRENIUK</t>
  </si>
  <si>
    <t xml:space="preserve">IEUDEAN</t>
  </si>
  <si>
    <t xml:space="preserve">ZVUNCA</t>
  </si>
  <si>
    <t xml:space="preserve">ANCA-COZMINA</t>
  </si>
  <si>
    <t xml:space="preserve">ROBERTO-DORIN</t>
  </si>
  <si>
    <t xml:space="preserve">SEMCOVICI-ROŞCA</t>
  </si>
  <si>
    <t xml:space="preserve">REDNIC</t>
  </si>
  <si>
    <t xml:space="preserve">DANIEL-RADU</t>
  </si>
  <si>
    <t xml:space="preserve">LEORDEAN</t>
  </si>
  <si>
    <t xml:space="preserve">ANUŢA-ALINA</t>
  </si>
  <si>
    <t xml:space="preserve">BOICIUK</t>
  </si>
  <si>
    <t xml:space="preserve">GABRIEL-SEVERUS</t>
  </si>
  <si>
    <t xml:space="preserve">NICHITA-MARIAN</t>
  </si>
  <si>
    <t xml:space="preserve">LESNICZKI</t>
  </si>
  <si>
    <t xml:space="preserve">IVANCIUC</t>
  </si>
  <si>
    <t xml:space="preserve">ŞTEFAN-IULIU</t>
  </si>
  <si>
    <t xml:space="preserve">RĂZVAN-VLĂDUŢ</t>
  </si>
  <si>
    <t xml:space="preserve">ANUŢA-ADRIANA</t>
  </si>
  <si>
    <t xml:space="preserve">ŞUŞTIC</t>
  </si>
  <si>
    <t xml:space="preserve">SORIN-ZAHARIA</t>
  </si>
  <si>
    <t xml:space="preserve">FELLNER</t>
  </si>
  <si>
    <t xml:space="preserve">ARTUR-IOSIF</t>
  </si>
  <si>
    <t xml:space="preserve">HARSFALVI</t>
  </si>
  <si>
    <t xml:space="preserve">TIBERIU-IOAN-MIHAI</t>
  </si>
  <si>
    <t xml:space="preserve">IODI</t>
  </si>
  <si>
    <t xml:space="preserve">ŢIPLE</t>
  </si>
  <si>
    <t xml:space="preserve">LAVINIA-NICOLETA</t>
  </si>
  <si>
    <t xml:space="preserve">ROTA</t>
  </si>
  <si>
    <t xml:space="preserve">JIMMY-ROMEO</t>
  </si>
  <si>
    <t xml:space="preserve">SACALÂŞ</t>
  </si>
  <si>
    <t xml:space="preserve">APŞAN</t>
  </si>
  <si>
    <t xml:space="preserve">TISELIŢĂ</t>
  </si>
  <si>
    <t xml:space="preserve">CRINA-IRINA</t>
  </si>
  <si>
    <t xml:space="preserve">KRISZTOFER-LEVENTE</t>
  </si>
  <si>
    <t xml:space="preserve">ZAHORANSZKI</t>
  </si>
  <si>
    <t xml:space="preserve">BRIGITTA-EVA</t>
  </si>
  <si>
    <t xml:space="preserve">BLEDEA-EIBEN</t>
  </si>
  <si>
    <t xml:space="preserve">SARKADI-CSISZAR</t>
  </si>
  <si>
    <t xml:space="preserve">SZEIBERT</t>
  </si>
  <si>
    <t xml:space="preserve">KÖKÉNYESDI</t>
  </si>
  <si>
    <t xml:space="preserve">CSELENSZKI</t>
  </si>
  <si>
    <t xml:space="preserve">ZITA-MONICA</t>
  </si>
  <si>
    <t xml:space="preserve">STARK</t>
  </si>
  <si>
    <t xml:space="preserve">ÁGNES-EMÖKE</t>
  </si>
  <si>
    <t xml:space="preserve">GYULAFALVY</t>
  </si>
  <si>
    <t xml:space="preserve">ÁRPÁD-BÉLA</t>
  </si>
  <si>
    <t xml:space="preserve">TRAISTA</t>
  </si>
  <si>
    <t xml:space="preserve">OSCAR-ALBERT</t>
  </si>
  <si>
    <t xml:space="preserve">ANDREA-FRANCISKA</t>
  </si>
  <si>
    <t xml:space="preserve">SZTRIMBELY</t>
  </si>
  <si>
    <t xml:space="preserve">YVONNE-EVA</t>
  </si>
  <si>
    <t xml:space="preserve">ZOLOPCSUK</t>
  </si>
  <si>
    <t xml:space="preserve">PÁL-RÓBERT</t>
  </si>
  <si>
    <t xml:space="preserve">ONIŢA-IVAŞCU</t>
  </si>
  <si>
    <t xml:space="preserve">LILIANA-FLORINELA</t>
  </si>
  <si>
    <t xml:space="preserve">ISTVAN-ZSOLT</t>
  </si>
  <si>
    <t xml:space="preserve">ALEXANDRA-CORNELIA</t>
  </si>
  <si>
    <t xml:space="preserve">MANŢA</t>
  </si>
  <si>
    <t xml:space="preserve">IVANIC</t>
  </si>
  <si>
    <t xml:space="preserve">GAMPE</t>
  </si>
  <si>
    <t xml:space="preserve">SZOLOMAJER</t>
  </si>
  <si>
    <t xml:space="preserve">ANDREA-ECATERINA</t>
  </si>
  <si>
    <t xml:space="preserve">CNOTEC</t>
  </si>
  <si>
    <t xml:space="preserve">AMALIA-CODRUŢA</t>
  </si>
  <si>
    <t xml:space="preserve">AURICA-LOREDANA</t>
  </si>
  <si>
    <t xml:space="preserve">PARTIDUL RENAŞTERII ŞI DEZVOLTĂRII MARAMUREŞULUI</t>
  </si>
  <si>
    <t xml:space="preserve">ARINA-GABRIELA</t>
  </si>
  <si>
    <t xml:space="preserve">LIHET</t>
  </si>
  <si>
    <t xml:space="preserve">CRINA-LĂCRIMIOARA</t>
  </si>
  <si>
    <t xml:space="preserve">PISUC</t>
  </si>
  <si>
    <t xml:space="preserve">MURCZKO</t>
  </si>
  <si>
    <t xml:space="preserve">CARAVELEA-DUNCA</t>
  </si>
  <si>
    <t xml:space="preserve">ALEXANDRA-CONSTANTINA</t>
  </si>
  <si>
    <t xml:space="preserve">VIZIŞCAN</t>
  </si>
  <si>
    <t xml:space="preserve">RACHIŞ</t>
  </si>
  <si>
    <t xml:space="preserve">BIZĂU</t>
  </si>
  <si>
    <t xml:space="preserve">SANISZLOU</t>
  </si>
  <si>
    <t xml:space="preserve">TEKLA</t>
  </si>
  <si>
    <t xml:space="preserve">LIDIA-FLORICA</t>
  </si>
  <si>
    <t xml:space="preserve">PLOPIŞAN</t>
  </si>
  <si>
    <t xml:space="preserve">BÎRSOAN</t>
  </si>
  <si>
    <t xml:space="preserve">BENŢA</t>
  </si>
  <si>
    <t xml:space="preserve">ANCA-TEODORA</t>
  </si>
  <si>
    <t xml:space="preserve">GODJA</t>
  </si>
  <si>
    <t xml:space="preserve">CLAUDIU-SORIN-GEORGE</t>
  </si>
  <si>
    <t xml:space="preserve">SISSI-LARISA</t>
  </si>
  <si>
    <t xml:space="preserve">IOAN-CRISTEL</t>
  </si>
  <si>
    <t xml:space="preserve">SMOLENSCHI</t>
  </si>
  <si>
    <t xml:space="preserve">CORNEŞTEAN</t>
  </si>
  <si>
    <t xml:space="preserve">ORAŞ BAIA SPRIE</t>
  </si>
  <si>
    <t xml:space="preserve">BÎRDA</t>
  </si>
  <si>
    <t xml:space="preserve">POP-ŞINCA</t>
  </si>
  <si>
    <t xml:space="preserve">MARCIAN-IOAN</t>
  </si>
  <si>
    <t xml:space="preserve">SILVIA-ALEXANDRA</t>
  </si>
  <si>
    <t xml:space="preserve">EMANUEL-DENIS-CĂLIN</t>
  </si>
  <si>
    <t xml:space="preserve">COŢ-HOLCZMANN</t>
  </si>
  <si>
    <t xml:space="preserve">VASCUL</t>
  </si>
  <si>
    <t xml:space="preserve">HITTER</t>
  </si>
  <si>
    <t xml:space="preserve">SARKŐZI</t>
  </si>
  <si>
    <t xml:space="preserve">ISTVÁN-BALAZS</t>
  </si>
  <si>
    <t xml:space="preserve">BARKOCZI</t>
  </si>
  <si>
    <t xml:space="preserve">COZMA-RUFF</t>
  </si>
  <si>
    <t xml:space="preserve">SZILÁRD-MIKLOS</t>
  </si>
  <si>
    <t xml:space="preserve">VARDAI</t>
  </si>
  <si>
    <t xml:space="preserve">MAIDIC</t>
  </si>
  <si>
    <t xml:space="preserve">MÓDIS</t>
  </si>
  <si>
    <t xml:space="preserve">ORSOLYA-EVELYN</t>
  </si>
  <si>
    <t xml:space="preserve">GHIRITAN-NECHITA</t>
  </si>
  <si>
    <t xml:space="preserve">ŞEREI</t>
  </si>
  <si>
    <t xml:space="preserve">IVETA-LĂCRĂMIOARA</t>
  </si>
  <si>
    <t xml:space="preserve">LENDECZKI</t>
  </si>
  <si>
    <t xml:space="preserve">PETRUSKA</t>
  </si>
  <si>
    <t xml:space="preserve">GRABAN</t>
  </si>
  <si>
    <t xml:space="preserve">SAJTOŞ</t>
  </si>
  <si>
    <t xml:space="preserve">VILHELM-ANTON</t>
  </si>
  <si>
    <t xml:space="preserve">STENCZEL</t>
  </si>
  <si>
    <t xml:space="preserve">EVA-LINDA</t>
  </si>
  <si>
    <t xml:space="preserve">SIMION-DORIN</t>
  </si>
  <si>
    <t xml:space="preserve">METI</t>
  </si>
  <si>
    <t xml:space="preserve">DALIN-ANDREI</t>
  </si>
  <si>
    <t xml:space="preserve">FINTEUŞAN</t>
  </si>
  <si>
    <t xml:space="preserve">SĂLIŞCAN</t>
  </si>
  <si>
    <t xml:space="preserve">GEREBEN</t>
  </si>
  <si>
    <t xml:space="preserve">CUDRICI</t>
  </si>
  <si>
    <t xml:space="preserve">CRINU-NICOLAE</t>
  </si>
  <si>
    <t xml:space="preserve">ILIE-GHEORGHE</t>
  </si>
  <si>
    <t xml:space="preserve">CORODAN</t>
  </si>
  <si>
    <t xml:space="preserve">KREITER</t>
  </si>
  <si>
    <t xml:space="preserve">RAUL-VALENTIN</t>
  </si>
  <si>
    <t xml:space="preserve">CLAUDIA-BOGDANA</t>
  </si>
  <si>
    <t xml:space="preserve">PELECACI</t>
  </si>
  <si>
    <t xml:space="preserve">NICOLAE-IACOB</t>
  </si>
  <si>
    <t xml:space="preserve">KOCSERHA</t>
  </si>
  <si>
    <t xml:space="preserve">SANDU-TRAIAN</t>
  </si>
  <si>
    <t xml:space="preserve">BARBUL</t>
  </si>
  <si>
    <t xml:space="preserve">CÎNŢA</t>
  </si>
  <si>
    <t xml:space="preserve">HIDIGAN</t>
  </si>
  <si>
    <t xml:space="preserve">ROBERT-ANTON</t>
  </si>
  <si>
    <t xml:space="preserve">PĂŞCUŢĂ</t>
  </si>
  <si>
    <t xml:space="preserve">POPA-RUJE</t>
  </si>
  <si>
    <t xml:space="preserve">HOPLAC</t>
  </si>
  <si>
    <t xml:space="preserve">CHIUZBĂIAN</t>
  </si>
  <si>
    <t xml:space="preserve">NATAŞA-SIMONA</t>
  </si>
  <si>
    <t xml:space="preserve">ŞOMCUTEAN</t>
  </si>
  <si>
    <t xml:space="preserve">ALDOESCU</t>
  </si>
  <si>
    <t xml:space="preserve">RAUL-GHEORGHIŢA</t>
  </si>
  <si>
    <t xml:space="preserve">REBECA-CODRUŢA</t>
  </si>
  <si>
    <t xml:space="preserve">ŢUŢURAŞ</t>
  </si>
  <si>
    <t xml:space="preserve">MARIANA-LUCIA</t>
  </si>
  <si>
    <t xml:space="preserve">CHIUZBAIAN</t>
  </si>
  <si>
    <t xml:space="preserve">ALIANȚA POPORULUI SUVERAN</t>
  </si>
  <si>
    <t xml:space="preserve">ABRIHAN</t>
  </si>
  <si>
    <t xml:space="preserve">ŞOMOTIUC</t>
  </si>
  <si>
    <t xml:space="preserve">ANCA-IOANA</t>
  </si>
  <si>
    <t xml:space="preserve">ADELIN-PETRIŞOR</t>
  </si>
  <si>
    <t xml:space="preserve">HRIŢCAN-BUDA</t>
  </si>
  <si>
    <t xml:space="preserve">AMALIA-MELINDA</t>
  </si>
  <si>
    <t xml:space="preserve">FĂLĂUŞ</t>
  </si>
  <si>
    <t xml:space="preserve">NATALIA-ANDRADA</t>
  </si>
  <si>
    <t xml:space="preserve">RELU-IULIAN-PAVEL</t>
  </si>
  <si>
    <t xml:space="preserve">BÖLENYI</t>
  </si>
  <si>
    <t xml:space="preserve">CHINDE</t>
  </si>
  <si>
    <t xml:space="preserve">STĂNCUREL</t>
  </si>
  <si>
    <t xml:space="preserve">MARINEL-CIPRIAN</t>
  </si>
  <si>
    <t xml:space="preserve">MELINDA-LAURA</t>
  </si>
  <si>
    <t xml:space="preserve">GABRIEL-IOACHIM</t>
  </si>
  <si>
    <t xml:space="preserve">ORAŞ BORŞA</t>
  </si>
  <si>
    <t xml:space="preserve">ŞTIRB</t>
  </si>
  <si>
    <t xml:space="preserve">TOMAIAGĂ</t>
  </si>
  <si>
    <t xml:space="preserve">SILVIA-RAMONA</t>
  </si>
  <si>
    <t xml:space="preserve">UREAN-TIMIŞ</t>
  </si>
  <si>
    <t xml:space="preserve">INES</t>
  </si>
  <si>
    <t xml:space="preserve">GYULA-GHEORGHE</t>
  </si>
  <si>
    <t xml:space="preserve">ERZSEBET-NORA</t>
  </si>
  <si>
    <t xml:space="preserve">VODNAR</t>
  </si>
  <si>
    <t xml:space="preserve">SANDA-SORINA</t>
  </si>
  <si>
    <t xml:space="preserve">MALEC</t>
  </si>
  <si>
    <t xml:space="preserve">LORICA-COSMINA</t>
  </si>
  <si>
    <t xml:space="preserve">OANA-VARVARA</t>
  </si>
  <si>
    <t xml:space="preserve">MĂGUREAN-MALEC</t>
  </si>
  <si>
    <t xml:space="preserve">IVAŞKU</t>
  </si>
  <si>
    <t xml:space="preserve">MĂRIOARA-NICOLETA</t>
  </si>
  <si>
    <t xml:space="preserve">IULIANA-LAURA</t>
  </si>
  <si>
    <t xml:space="preserve">BUZURĂ</t>
  </si>
  <si>
    <t xml:space="preserve">SABRINA-MARINA</t>
  </si>
  <si>
    <t xml:space="preserve">IONICĂ-MIHAI</t>
  </si>
  <si>
    <t xml:space="preserve">MARIUS-ALEODOR</t>
  </si>
  <si>
    <t xml:space="preserve">HAZOTĂ</t>
  </si>
  <si>
    <t xml:space="preserve">FIRUŢA</t>
  </si>
  <si>
    <t xml:space="preserve">ŞTEŢCO-TIMIŞ</t>
  </si>
  <si>
    <t xml:space="preserve">ADINA-IOANA</t>
  </si>
  <si>
    <t xml:space="preserve">GABRIEL-ARGHIL</t>
  </si>
  <si>
    <t xml:space="preserve">ANTONELLA-ROXANA</t>
  </si>
  <si>
    <t xml:space="preserve">BACHMAŢCHI</t>
  </si>
  <si>
    <t xml:space="preserve">DOCA-GABRIELA</t>
  </si>
  <si>
    <t xml:space="preserve">MARCU GABRIELE</t>
  </si>
  <si>
    <t xml:space="preserve">ŞTEŢCU</t>
  </si>
  <si>
    <t xml:space="preserve">ROMAN-TIMIŞ</t>
  </si>
  <si>
    <t xml:space="preserve">SIMION-ALEXA</t>
  </si>
  <si>
    <t xml:space="preserve">DER</t>
  </si>
  <si>
    <t xml:space="preserve">ATTILA-REMUS</t>
  </si>
  <si>
    <t xml:space="preserve">NYERUŞAI</t>
  </si>
  <si>
    <t xml:space="preserve">HONŢ</t>
  </si>
  <si>
    <t xml:space="preserve">ŞTEFAN-GAVRILĂ</t>
  </si>
  <si>
    <t xml:space="preserve">GĂVRILĂ</t>
  </si>
  <si>
    <t xml:space="preserve">GREK</t>
  </si>
  <si>
    <t xml:space="preserve">LENUŢA-MARIANA</t>
  </si>
  <si>
    <t xml:space="preserve">DORIS-LOREDANA</t>
  </si>
  <si>
    <t xml:space="preserve">GRAB</t>
  </si>
  <si>
    <t xml:space="preserve">TRAIAN-REMUS</t>
  </si>
  <si>
    <t xml:space="preserve">TILIANA</t>
  </si>
  <si>
    <t xml:space="preserve">TALIHAN</t>
  </si>
  <si>
    <t xml:space="preserve">COMAN-POP</t>
  </si>
  <si>
    <t xml:space="preserve">RAUL-VASILICĂ</t>
  </si>
  <si>
    <t xml:space="preserve">MALINA-HANŢIG</t>
  </si>
  <si>
    <t xml:space="preserve">MÂŢ</t>
  </si>
  <si>
    <t xml:space="preserve">ADINA-VERONICA</t>
  </si>
  <si>
    <t xml:space="preserve">PRIŞCORNIŢĂ</t>
  </si>
  <si>
    <t xml:space="preserve">DAMIAN-COSMIN</t>
  </si>
  <si>
    <t xml:space="preserve">ELISABETA-LOREDANA</t>
  </si>
  <si>
    <t xml:space="preserve">VOROPCIUC</t>
  </si>
  <si>
    <t xml:space="preserve">DRIMENŢ</t>
  </si>
  <si>
    <t xml:space="preserve">MARIANA-TITIANA</t>
  </si>
  <si>
    <t xml:space="preserve">MIHALI-TIMIŞ</t>
  </si>
  <si>
    <t xml:space="preserve">SEVERUS-PETRU-VASILE</t>
  </si>
  <si>
    <t xml:space="preserve">ORAŞ CAVNIC</t>
  </si>
  <si>
    <t xml:space="preserve">CLONOŢCHI</t>
  </si>
  <si>
    <t xml:space="preserve">SCHLEZINGER</t>
  </si>
  <si>
    <t xml:space="preserve">BENEDICT-CIPRIAN</t>
  </si>
  <si>
    <t xml:space="preserve">COSTENIUC</t>
  </si>
  <si>
    <t xml:space="preserve">DAUBNER</t>
  </si>
  <si>
    <t xml:space="preserve">KÖRÖSY</t>
  </si>
  <si>
    <t xml:space="preserve">CSONGOR-ADORYAN</t>
  </si>
  <si>
    <t xml:space="preserve">BOVNOSCHI</t>
  </si>
  <si>
    <t xml:space="preserve">SLEZINGER</t>
  </si>
  <si>
    <t xml:space="preserve">FLORENTIN-ŞTEFAN</t>
  </si>
  <si>
    <t xml:space="preserve">ZINVELIU</t>
  </si>
  <si>
    <t xml:space="preserve">FLAVIU-CĂTĂLIN</t>
  </si>
  <si>
    <t xml:space="preserve">NEUSLI</t>
  </si>
  <si>
    <t xml:space="preserve">PETRUŞKA</t>
  </si>
  <si>
    <t xml:space="preserve">RAFAEL-MIHAI</t>
  </si>
  <si>
    <t xml:space="preserve">TIBOR-RAJMOND</t>
  </si>
  <si>
    <t xml:space="preserve">ZOLTAN-BÉLA</t>
  </si>
  <si>
    <t xml:space="preserve">LACNER</t>
  </si>
  <si>
    <t xml:space="preserve">BINDIU</t>
  </si>
  <si>
    <t xml:space="preserve">PONDE</t>
  </si>
  <si>
    <t xml:space="preserve">RĂZVAN-RAUL</t>
  </si>
  <si>
    <t xml:space="preserve">DENISA-PAULA</t>
  </si>
  <si>
    <t xml:space="preserve">ROMULUS-ROMEO</t>
  </si>
  <si>
    <t xml:space="preserve">COSTINAR</t>
  </si>
  <si>
    <t xml:space="preserve">LIANA-OANA</t>
  </si>
  <si>
    <t xml:space="preserve">FLORINA-GHEORGHINA</t>
  </si>
  <si>
    <t xml:space="preserve">KAUCZ</t>
  </si>
  <si>
    <t xml:space="preserve">ISTVÁN-LÁSZLÓ</t>
  </si>
  <si>
    <t xml:space="preserve">IONICA-DANIEL</t>
  </si>
  <si>
    <t xml:space="preserve">BENONE-SORIN</t>
  </si>
  <si>
    <t xml:space="preserve">SIMON-LÁSZLÓ</t>
  </si>
  <si>
    <t xml:space="preserve">GHEORGHE-ANGHEL</t>
  </si>
  <si>
    <t xml:space="preserve">ANDRUŞCĂ-ILIE</t>
  </si>
  <si>
    <t xml:space="preserve">ROATIŞ</t>
  </si>
  <si>
    <t xml:space="preserve">MARIUS-DORU</t>
  </si>
  <si>
    <t xml:space="preserve">VINŢ</t>
  </si>
  <si>
    <t xml:space="preserve">ŢMOR</t>
  </si>
  <si>
    <t xml:space="preserve">CRISTIAN-VASILE-TIBERIU</t>
  </si>
  <si>
    <t xml:space="preserve">GEZA-GIGI</t>
  </si>
  <si>
    <t xml:space="preserve">ORAŞ DRAGOMIREŞTI</t>
  </si>
  <si>
    <t xml:space="preserve">ŢICALĂ</t>
  </si>
  <si>
    <t xml:space="preserve">SOPLONŢAI</t>
  </si>
  <si>
    <t xml:space="preserve">FIŢIGĂU</t>
  </si>
  <si>
    <t xml:space="preserve">PLOHOD</t>
  </si>
  <si>
    <t xml:space="preserve">ANUŢA-FLOAREA</t>
  </si>
  <si>
    <t xml:space="preserve">HAPCIUG</t>
  </si>
  <si>
    <t xml:space="preserve">PODINA</t>
  </si>
  <si>
    <t xml:space="preserve">PETRIŞOR-VASILE</t>
  </si>
  <si>
    <t xml:space="preserve">ILBAN</t>
  </si>
  <si>
    <t xml:space="preserve">DRAGOŞ-FILIP</t>
  </si>
  <si>
    <t xml:space="preserve">FONT</t>
  </si>
  <si>
    <t xml:space="preserve">HENER</t>
  </si>
  <si>
    <t xml:space="preserve">CAROI</t>
  </si>
  <si>
    <t xml:space="preserve">LILIANA-IONIŢA</t>
  </si>
  <si>
    <t xml:space="preserve">ORZAC</t>
  </si>
  <si>
    <t xml:space="preserve">MARIANA-ILEANA</t>
  </si>
  <si>
    <t xml:space="preserve">ORAŞ SĂLIŞTEA DE SUS</t>
  </si>
  <si>
    <t xml:space="preserve">FLORINA-TEODORA</t>
  </si>
  <si>
    <t xml:space="preserve">CRISTINA-DOMNICA</t>
  </si>
  <si>
    <t xml:space="preserve">SAMOILĂ-LAZAR</t>
  </si>
  <si>
    <t xml:space="preserve">TENTIŞ</t>
  </si>
  <si>
    <t xml:space="preserve">MARIA-MARIOARA</t>
  </si>
  <si>
    <t xml:space="preserve">DĂNUŢ-AUGUSTIN</t>
  </si>
  <si>
    <t xml:space="preserve">MĂTIEŞ</t>
  </si>
  <si>
    <t xml:space="preserve">IOANA-VASILICA</t>
  </si>
  <si>
    <t xml:space="preserve">IERIMA</t>
  </si>
  <si>
    <t xml:space="preserve">BÎRTA-SĂLIŞTEAN</t>
  </si>
  <si>
    <t xml:space="preserve">HOTCO</t>
  </si>
  <si>
    <t xml:space="preserve">ILEANA-FLOARE</t>
  </si>
  <si>
    <t xml:space="preserve">LUPU-DANILĂ</t>
  </si>
  <si>
    <t xml:space="preserve">LIANA-FLORICA</t>
  </si>
  <si>
    <t xml:space="preserve">CRISTINA-MANUIELA</t>
  </si>
  <si>
    <t xml:space="preserve">MUJDAR</t>
  </si>
  <si>
    <t xml:space="preserve">ORAŞ SEINI</t>
  </si>
  <si>
    <t xml:space="preserve">OCTAVIAN-IOSIF</t>
  </si>
  <si>
    <t xml:space="preserve">MIHAI COSMIN</t>
  </si>
  <si>
    <t xml:space="preserve">BARBUL-ZETEA</t>
  </si>
  <si>
    <t xml:space="preserve">STAUDER</t>
  </si>
  <si>
    <t xml:space="preserve">IOZSEF-GYULA</t>
  </si>
  <si>
    <t xml:space="preserve">DUCAI</t>
  </si>
  <si>
    <t xml:space="preserve">ANITA-MARIA-CASANDRA</t>
  </si>
  <si>
    <t xml:space="preserve">SILVIU-MARIN</t>
  </si>
  <si>
    <t xml:space="preserve">REMUS-CLAUDIU</t>
  </si>
  <si>
    <t xml:space="preserve">SUGAR</t>
  </si>
  <si>
    <t xml:space="preserve">MARINEL-PETRU</t>
  </si>
  <si>
    <t xml:space="preserve">PRIKOP</t>
  </si>
  <si>
    <t xml:space="preserve">LUCIA-DANIELA</t>
  </si>
  <si>
    <t xml:space="preserve">CLAUDIA-LENUŢA</t>
  </si>
  <si>
    <t xml:space="preserve">NICOLETA-MONICA</t>
  </si>
  <si>
    <t xml:space="preserve">NEŞTE</t>
  </si>
  <si>
    <t xml:space="preserve">MARCELA-IUDITA</t>
  </si>
  <si>
    <t xml:space="preserve">CRINUŢA-MARIANA</t>
  </si>
  <si>
    <t xml:space="preserve">ISTVÁN-GÁBOR</t>
  </si>
  <si>
    <t xml:space="preserve">TEPFENHARDT</t>
  </si>
  <si>
    <t xml:space="preserve">NOVELI</t>
  </si>
  <si>
    <t xml:space="preserve">CZOMPA</t>
  </si>
  <si>
    <t xml:space="preserve">HILDA</t>
  </si>
  <si>
    <t xml:space="preserve">KÖLCSEI</t>
  </si>
  <si>
    <t xml:space="preserve">BELA-KALMAN</t>
  </si>
  <si>
    <t xml:space="preserve">BAK-MENYHÁRT</t>
  </si>
  <si>
    <t xml:space="preserve">KATÓ-TAMÁSI</t>
  </si>
  <si>
    <t xml:space="preserve">MELINDA-ANDREA</t>
  </si>
  <si>
    <t xml:space="preserve">GULYAS</t>
  </si>
  <si>
    <t xml:space="preserve">ANIŢAŞ</t>
  </si>
  <si>
    <t xml:space="preserve">AUREL-MIRCEA</t>
  </si>
  <si>
    <t xml:space="preserve">GRABOVSKY</t>
  </si>
  <si>
    <t xml:space="preserve">ORAŞ ŞOMCUTA MARE</t>
  </si>
  <si>
    <t xml:space="preserve">DRAGOMIR-SORIN</t>
  </si>
  <si>
    <t xml:space="preserve">CLAUDIU-VLADIMIR</t>
  </si>
  <si>
    <t xml:space="preserve">VALENTIN-CRISTINEL</t>
  </si>
  <si>
    <t xml:space="preserve">PREKUP</t>
  </si>
  <si>
    <t xml:space="preserve">CIOLTE</t>
  </si>
  <si>
    <t xml:space="preserve">CRINA-NINA-ELISABETA</t>
  </si>
  <si>
    <t xml:space="preserve">EMILIA-RALUCA</t>
  </si>
  <si>
    <t xml:space="preserve">DAMIAN-GRIGORE</t>
  </si>
  <si>
    <t xml:space="preserve">ARPAD-PETRU</t>
  </si>
  <si>
    <t xml:space="preserve">ANDREI-IONUŢ-VASILE</t>
  </si>
  <si>
    <t xml:space="preserve">ARTUR-ANDREI</t>
  </si>
  <si>
    <t xml:space="preserve">IULIA-ANDRA</t>
  </si>
  <si>
    <t xml:space="preserve">BUMBUŢ</t>
  </si>
  <si>
    <t xml:space="preserve">MIHAI-CAROL</t>
  </si>
  <si>
    <t xml:space="preserve">BOLCHIŞ</t>
  </si>
  <si>
    <t xml:space="preserve">ANTONETA-GEORGINA</t>
  </si>
  <si>
    <t xml:space="preserve">GHEORGHE-DORIN-MUGUREL</t>
  </si>
  <si>
    <t xml:space="preserve">ŢÎŢAN</t>
  </si>
  <si>
    <t xml:space="preserve">AUGUSTIN-VALER</t>
  </si>
  <si>
    <t xml:space="preserve">ALEXANDRU-DUMITRU-IOAN</t>
  </si>
  <si>
    <t xml:space="preserve">VLAD-EMIL-IOAN</t>
  </si>
  <si>
    <t xml:space="preserve">SIMA-BUTEAN</t>
  </si>
  <si>
    <t xml:space="preserve">VETIŞAN</t>
  </si>
  <si>
    <t xml:space="preserve">PETRUŢA-RODICA</t>
  </si>
  <si>
    <t xml:space="preserve">ANGHEL-COSMIN</t>
  </si>
  <si>
    <t xml:space="preserve">RITA-STELA</t>
  </si>
  <si>
    <t xml:space="preserve">CORNELIU-GHEORGHE</t>
  </si>
  <si>
    <t xml:space="preserve">IOAN-TUDOR</t>
  </si>
  <si>
    <t xml:space="preserve">NICOLAIE-ALESANDRU</t>
  </si>
  <si>
    <t xml:space="preserve">ZIBILEANU</t>
  </si>
  <si>
    <t xml:space="preserve">PARTIDUL UNIUNEA NAȚIONALĂ CREȘTINĂ A ROMILOR DIN ROMÂNIA</t>
  </si>
  <si>
    <t xml:space="preserve">REZMIVEŞ</t>
  </si>
  <si>
    <t xml:space="preserve">BELA-DAVID</t>
  </si>
  <si>
    <t xml:space="preserve">SORIN-CLAUDIU</t>
  </si>
  <si>
    <t xml:space="preserve">BUHAIU</t>
  </si>
  <si>
    <t xml:space="preserve">ORAŞ TĂUŢII-MĂGHERĂUŞ</t>
  </si>
  <si>
    <t xml:space="preserve">VAKON</t>
  </si>
  <si>
    <t xml:space="preserve">DAIANA-RENATA</t>
  </si>
  <si>
    <t xml:space="preserve">DANIEL-VLĂDUŢ</t>
  </si>
  <si>
    <t xml:space="preserve">NELU-AUGUSTIN</t>
  </si>
  <si>
    <t xml:space="preserve">IOAN-CSABA</t>
  </si>
  <si>
    <t xml:space="preserve">CRÎNCĂU</t>
  </si>
  <si>
    <t xml:space="preserve">SZIRMAI</t>
  </si>
  <si>
    <t xml:space="preserve">MAIA-FLORINA</t>
  </si>
  <si>
    <t xml:space="preserve">LAURAN</t>
  </si>
  <si>
    <t xml:space="preserve">STEINER</t>
  </si>
  <si>
    <t xml:space="preserve">ROBERT-MITRUŢ</t>
  </si>
  <si>
    <t xml:space="preserve">FLOREA-FLORIN</t>
  </si>
  <si>
    <t xml:space="preserve">TITOC</t>
  </si>
  <si>
    <t xml:space="preserve">DERŢA</t>
  </si>
  <si>
    <t xml:space="preserve">ADRIANA-JENICA</t>
  </si>
  <si>
    <t xml:space="preserve">GIESSWEIN</t>
  </si>
  <si>
    <t xml:space="preserve">NEŢA</t>
  </si>
  <si>
    <t xml:space="preserve">SOLOMEŞ</t>
  </si>
  <si>
    <t xml:space="preserve">BLEDE</t>
  </si>
  <si>
    <t xml:space="preserve">VINICIUS-SORIN</t>
  </si>
  <si>
    <t xml:space="preserve">AKKERMANN</t>
  </si>
  <si>
    <t xml:space="preserve">MIHOLCA</t>
  </si>
  <si>
    <t xml:space="preserve">ANAMARIA-CECILIA</t>
  </si>
  <si>
    <t xml:space="preserve">BOCUŢ</t>
  </si>
  <si>
    <t xml:space="preserve">SONCUTEAN</t>
  </si>
  <si>
    <t xml:space="preserve">LENUŢA-LUMINIŢA</t>
  </si>
  <si>
    <t xml:space="preserve">DIANA-CARLA</t>
  </si>
  <si>
    <t xml:space="preserve">SZINKULICS</t>
  </si>
  <si>
    <t xml:space="preserve">MAÁR</t>
  </si>
  <si>
    <t xml:space="preserve">ISTVAN-DANIEL</t>
  </si>
  <si>
    <t xml:space="preserve">BERNADETTE</t>
  </si>
  <si>
    <t xml:space="preserve">KAZAY</t>
  </si>
  <si>
    <t xml:space="preserve">DOROTHEA</t>
  </si>
  <si>
    <t xml:space="preserve">TICZ</t>
  </si>
  <si>
    <t xml:space="preserve">ARPAD-IOSIF</t>
  </si>
  <si>
    <t xml:space="preserve">MOLCSAN</t>
  </si>
  <si>
    <t xml:space="preserve">FUX</t>
  </si>
  <si>
    <t xml:space="preserve">VIOLIN</t>
  </si>
  <si>
    <t xml:space="preserve">CUCEU</t>
  </si>
  <si>
    <t xml:space="preserve">CRISTIAN-AUGUSTIN</t>
  </si>
  <si>
    <t xml:space="preserve">VICTOR-CORNEL</t>
  </si>
  <si>
    <t xml:space="preserve">RODICA-FIRUŢA</t>
  </si>
  <si>
    <t xml:space="preserve">ANCUŢA-MAGDA</t>
  </si>
  <si>
    <t xml:space="preserve">COLCEAR</t>
  </si>
  <si>
    <t xml:space="preserve">OLIMPIU-MIREL</t>
  </si>
  <si>
    <t xml:space="preserve">NEŞTEA</t>
  </si>
  <si>
    <t xml:space="preserve">VALER-CĂLIN</t>
  </si>
  <si>
    <t xml:space="preserve">MIHAELA-LOREDANA</t>
  </si>
  <si>
    <t xml:space="preserve">MIHAELA-CONSTANTINA</t>
  </si>
  <si>
    <t xml:space="preserve">SZEPACHER</t>
  </si>
  <si>
    <t xml:space="preserve">CRISTINA-MINERVA</t>
  </si>
  <si>
    <t xml:space="preserve">CARLA-ADELINA</t>
  </si>
  <si>
    <t xml:space="preserve">ROBERT-NECULAE</t>
  </si>
  <si>
    <t xml:space="preserve">RAUL-CĂLIN</t>
  </si>
  <si>
    <t xml:space="preserve">CĂLIN-RAUL</t>
  </si>
  <si>
    <t xml:space="preserve">RAUL-DAN</t>
  </si>
  <si>
    <t xml:space="preserve">FLORINEL-NELU</t>
  </si>
  <si>
    <t xml:space="preserve">ORAŞ TÂRGU LĂPUŞ</t>
  </si>
  <si>
    <t xml:space="preserve">DOROŢAN</t>
  </si>
  <si>
    <t xml:space="preserve">DAN-TIBERIU</t>
  </si>
  <si>
    <t xml:space="preserve">AURELIA-IULIANA</t>
  </si>
  <si>
    <t xml:space="preserve">OTTO- ANDOR</t>
  </si>
  <si>
    <t xml:space="preserve">ZOLI-IANOS</t>
  </si>
  <si>
    <t xml:space="preserve">REKA-ORSOLYA</t>
  </si>
  <si>
    <t xml:space="preserve">ANA-LILI</t>
  </si>
  <si>
    <t xml:space="preserve">DRĂGUN</t>
  </si>
  <si>
    <t xml:space="preserve">LASZLO-IOZSEF</t>
  </si>
  <si>
    <t xml:space="preserve">ROLLY-IOAN</t>
  </si>
  <si>
    <t xml:space="preserve">KALNOKY</t>
  </si>
  <si>
    <t xml:space="preserve">PETRUŢ-TICULEANU</t>
  </si>
  <si>
    <t xml:space="preserve">SILVIAN-CĂTĂLIN</t>
  </si>
  <si>
    <t xml:space="preserve">SIMONA-FRASINA</t>
  </si>
  <si>
    <t xml:space="preserve">CHINA</t>
  </si>
  <si>
    <t xml:space="preserve">PAUL-AXENTE</t>
  </si>
  <si>
    <t xml:space="preserve">BĂRCUTEANU</t>
  </si>
  <si>
    <t xml:space="preserve">AUGUSTIN-VASILE</t>
  </si>
  <si>
    <t xml:space="preserve">SINEL-IOAN</t>
  </si>
  <si>
    <t xml:space="preserve">IANOS-SANDOR</t>
  </si>
  <si>
    <t xml:space="preserve">NORBERT-TIMAR</t>
  </si>
  <si>
    <t xml:space="preserve">ISE</t>
  </si>
  <si>
    <t xml:space="preserve">CLAUDIU-EMIL</t>
  </si>
  <si>
    <t xml:space="preserve">GABRIEL-DENIS</t>
  </si>
  <si>
    <t xml:space="preserve">DORIN-DINU</t>
  </si>
  <si>
    <t xml:space="preserve">BUTEAN-CRĂCIUN</t>
  </si>
  <si>
    <t xml:space="preserve">IZABELA-DENISA</t>
  </si>
  <si>
    <t xml:space="preserve">NATALIA-MARIA</t>
  </si>
  <si>
    <t xml:space="preserve">DENISA-NICOLETA</t>
  </si>
  <si>
    <t xml:space="preserve">ALINA-REGHINA</t>
  </si>
  <si>
    <t xml:space="preserve">PĂRĂUAN</t>
  </si>
  <si>
    <t xml:space="preserve">FILIP-ARON</t>
  </si>
  <si>
    <t xml:space="preserve">LATIŞ</t>
  </si>
  <si>
    <t xml:space="preserve">TÎMP</t>
  </si>
  <si>
    <t xml:space="preserve">MARCELA-CRISTINA</t>
  </si>
  <si>
    <t xml:space="preserve">RUBEN-DANIEL</t>
  </si>
  <si>
    <t xml:space="preserve">HEEMSTRA</t>
  </si>
  <si>
    <t xml:space="preserve">CRISTIANA-IOANA</t>
  </si>
  <si>
    <t xml:space="preserve">IOZSEF-ANDRAŞ</t>
  </si>
  <si>
    <t xml:space="preserve">FLAVIA-ROXANA</t>
  </si>
  <si>
    <t xml:space="preserve">ŞEFER</t>
  </si>
  <si>
    <t xml:space="preserve">MIHALIC</t>
  </si>
  <si>
    <t xml:space="preserve">ŢURA</t>
  </si>
  <si>
    <t xml:space="preserve">CĂTĂLIN-RAUL</t>
  </si>
  <si>
    <t xml:space="preserve">TULICI</t>
  </si>
  <si>
    <t xml:space="preserve">TIBERIUS -PAUL</t>
  </si>
  <si>
    <t xml:space="preserve">BENDREA</t>
  </si>
  <si>
    <t xml:space="preserve">CUREU</t>
  </si>
  <si>
    <t xml:space="preserve">ŞLEAM</t>
  </si>
  <si>
    <t xml:space="preserve">TIMOFIE</t>
  </si>
  <si>
    <t xml:space="preserve">PETCAŞ</t>
  </si>
  <si>
    <t xml:space="preserve">REBECA-VALERIANA</t>
  </si>
  <si>
    <t xml:space="preserve">ORAŞ ULMENI</t>
  </si>
  <si>
    <t xml:space="preserve">LUCIAN-TITUS-MIHAI</t>
  </si>
  <si>
    <t xml:space="preserve">VASILE-MIREL</t>
  </si>
  <si>
    <t xml:space="preserve">TEGLA</t>
  </si>
  <si>
    <t xml:space="preserve">DANILĂ</t>
  </si>
  <si>
    <t xml:space="preserve">TRĂNIŞAN</t>
  </si>
  <si>
    <t xml:space="preserve">ILUCZ</t>
  </si>
  <si>
    <t xml:space="preserve">BUTUŞAN</t>
  </si>
  <si>
    <t xml:space="preserve">IONICĂ-MARINEL</t>
  </si>
  <si>
    <t xml:space="preserve">DULF</t>
  </si>
  <si>
    <t xml:space="preserve">AUGUSTIN-DUMITRU</t>
  </si>
  <si>
    <t xml:space="preserve">ALINA-ANGELA</t>
  </si>
  <si>
    <t xml:space="preserve">CHIŞIU</t>
  </si>
  <si>
    <t xml:space="preserve">TRAIAN-FLORIN-AMBROZIU</t>
  </si>
  <si>
    <t xml:space="preserve">GHIURCANAS</t>
  </si>
  <si>
    <t xml:space="preserve">VICSAI</t>
  </si>
  <si>
    <t xml:space="preserve">ERDÖKÖZI</t>
  </si>
  <si>
    <t xml:space="preserve">KIS-TOTH</t>
  </si>
  <si>
    <t xml:space="preserve">BERTOK</t>
  </si>
  <si>
    <t xml:space="preserve">ELIZABETT-KRISZTINA</t>
  </si>
  <si>
    <t xml:space="preserve">ERIKA -TIMEA</t>
  </si>
  <si>
    <t xml:space="preserve">NAGY-MONI</t>
  </si>
  <si>
    <t xml:space="preserve">DACIAN-OLIMPIU</t>
  </si>
  <si>
    <t xml:space="preserve">PAVEL-DĂNUŢ</t>
  </si>
  <si>
    <t xml:space="preserve">MILIDON</t>
  </si>
  <si>
    <t xml:space="preserve">MASCOVICI</t>
  </si>
  <si>
    <t xml:space="preserve">HIRIŞ</t>
  </si>
  <si>
    <t xml:space="preserve">MARCEL-DAN</t>
  </si>
  <si>
    <t xml:space="preserve">LUCIA-ANGELA</t>
  </si>
  <si>
    <t xml:space="preserve">ORAŞ VIŞEU DE SUS</t>
  </si>
  <si>
    <t xml:space="preserve">ALINA-FLOAREA</t>
  </si>
  <si>
    <t xml:space="preserve">SCOPEŢ</t>
  </si>
  <si>
    <t xml:space="preserve">NIŢA</t>
  </si>
  <si>
    <t xml:space="preserve">MARC-ANTONIO</t>
  </si>
  <si>
    <t xml:space="preserve">MECHETIUC</t>
  </si>
  <si>
    <t xml:space="preserve">WOLTERS</t>
  </si>
  <si>
    <t xml:space="preserve">GAVRIL-CRISTIAN</t>
  </si>
  <si>
    <t xml:space="preserve">KILICSUK</t>
  </si>
  <si>
    <t xml:space="preserve">VIORICA-LIVIA</t>
  </si>
  <si>
    <t xml:space="preserve">MĂREŢ</t>
  </si>
  <si>
    <t xml:space="preserve">IOAN-ONEŢ</t>
  </si>
  <si>
    <t xml:space="preserve">SARMIS-CĂTĂLIN-MIHAI</t>
  </si>
  <si>
    <t xml:space="preserve">LENUŢA-ZAMFIRA</t>
  </si>
  <si>
    <t xml:space="preserve">ANDREKA</t>
  </si>
  <si>
    <t xml:space="preserve">COVÂZĂ</t>
  </si>
  <si>
    <t xml:space="preserve">VARVARA-VICTORIA</t>
  </si>
  <si>
    <t xml:space="preserve">COPÂNDEAN</t>
  </si>
  <si>
    <t xml:space="preserve">MLEŞNIŢE</t>
  </si>
  <si>
    <t xml:space="preserve">MARIA-BERNADET</t>
  </si>
  <si>
    <t xml:space="preserve">BECLENAR</t>
  </si>
  <si>
    <t xml:space="preserve">SĂLĂGIAN</t>
  </si>
  <si>
    <t xml:space="preserve">REMUS-BOGDAN</t>
  </si>
  <si>
    <t xml:space="preserve">POLENSZKI</t>
  </si>
  <si>
    <t xml:space="preserve">NASUI</t>
  </si>
  <si>
    <t xml:space="preserve">CAIA</t>
  </si>
  <si>
    <t xml:space="preserve">LANGTALER</t>
  </si>
  <si>
    <t xml:space="preserve">LEOPOLD</t>
  </si>
  <si>
    <t xml:space="preserve">ALFRED-LUDOVIC</t>
  </si>
  <si>
    <t xml:space="preserve">BEATRICE-MARCELA</t>
  </si>
  <si>
    <t xml:space="preserve">ROZNICSUK</t>
  </si>
  <si>
    <t xml:space="preserve">MATEI-ALEXANDRU</t>
  </si>
  <si>
    <t xml:space="preserve">SCHIESSER</t>
  </si>
  <si>
    <t xml:space="preserve">HARTZOS</t>
  </si>
  <si>
    <t xml:space="preserve">STADLER</t>
  </si>
  <si>
    <t xml:space="preserve">KELLERMAN</t>
  </si>
  <si>
    <t xml:space="preserve">BRENER</t>
  </si>
  <si>
    <t xml:space="preserve">ARDUSAT</t>
  </si>
  <si>
    <t xml:space="preserve">NEDELE</t>
  </si>
  <si>
    <t xml:space="preserve">TANIA-RAMONA</t>
  </si>
  <si>
    <t xml:space="preserve">RAŢA</t>
  </si>
  <si>
    <t xml:space="preserve">GHITA</t>
  </si>
  <si>
    <t xml:space="preserve">VASILE-GAVRIL</t>
  </si>
  <si>
    <t xml:space="preserve">BUŞECAN</t>
  </si>
  <si>
    <t xml:space="preserve">FLOREAN-VASILIE</t>
  </si>
  <si>
    <t xml:space="preserve">CIURDAS</t>
  </si>
  <si>
    <t xml:space="preserve">MARINEL-GAVRIL</t>
  </si>
  <si>
    <t xml:space="preserve">ARGHIR-ALEXANDRU</t>
  </si>
  <si>
    <t xml:space="preserve">STER</t>
  </si>
  <si>
    <t xml:space="preserve">TUDOR-VASILE</t>
  </si>
  <si>
    <t xml:space="preserve">MIREL-SAMUEL</t>
  </si>
  <si>
    <t xml:space="preserve">MARIOARA-ANCA</t>
  </si>
  <si>
    <t xml:space="preserve">RADU-LAURENŢIU</t>
  </si>
  <si>
    <t xml:space="preserve">GÂRDĂLEAN</t>
  </si>
  <si>
    <t xml:space="preserve">IACOŞ</t>
  </si>
  <si>
    <t xml:space="preserve">PISZEL</t>
  </si>
  <si>
    <t xml:space="preserve">FIRUŢA-CLAUDIA</t>
  </si>
  <si>
    <t xml:space="preserve">BANTA</t>
  </si>
  <si>
    <t xml:space="preserve">AURELIA-FLOARE</t>
  </si>
  <si>
    <t xml:space="preserve">BONŢIU</t>
  </si>
  <si>
    <t xml:space="preserve">MIRCEA-ANGHEL</t>
  </si>
  <si>
    <t xml:space="preserve">MARIA-VOICA</t>
  </si>
  <si>
    <t xml:space="preserve">FÂRTE</t>
  </si>
  <si>
    <t xml:space="preserve">FÎRTEA</t>
  </si>
  <si>
    <t xml:space="preserve">BĂRBUŞ</t>
  </si>
  <si>
    <t xml:space="preserve">ARTHUR-CRISTIAN</t>
  </si>
  <si>
    <t xml:space="preserve">HORIA-GHEORGHE</t>
  </si>
  <si>
    <t xml:space="preserve">ARINIŞ</t>
  </si>
  <si>
    <t xml:space="preserve">BESSENYEI</t>
  </si>
  <si>
    <t xml:space="preserve">PORKOLAB</t>
  </si>
  <si>
    <t xml:space="preserve">ATTILA-MIKLOS</t>
  </si>
  <si>
    <t xml:space="preserve">PŰSPŐKI</t>
  </si>
  <si>
    <t xml:space="preserve">BESENYEI</t>
  </si>
  <si>
    <t xml:space="preserve">ILUŢ</t>
  </si>
  <si>
    <t xml:space="preserve">NELU-EUGEN</t>
  </si>
  <si>
    <t xml:space="preserve">RĂZVAN-MITICĂ</t>
  </si>
  <si>
    <t xml:space="preserve">DUNGA</t>
  </si>
  <si>
    <t xml:space="preserve">SEFORA-FLORICA</t>
  </si>
  <si>
    <t xml:space="preserve">DALE</t>
  </si>
  <si>
    <t xml:space="preserve">MILIAN-AUREL</t>
  </si>
  <si>
    <t xml:space="preserve">COSTEL-IOAN</t>
  </si>
  <si>
    <t xml:space="preserve">TEMPLE</t>
  </si>
  <si>
    <t xml:space="preserve">RIST</t>
  </si>
  <si>
    <t xml:space="preserve">ASUAJU DE SUS</t>
  </si>
  <si>
    <t xml:space="preserve">EBERHARDT</t>
  </si>
  <si>
    <t xml:space="preserve">CSABA-GYULA</t>
  </si>
  <si>
    <t xml:space="preserve">SORINEL-VASILE</t>
  </si>
  <si>
    <t xml:space="preserve">VANCIU</t>
  </si>
  <si>
    <t xml:space="preserve">BANCOŞ</t>
  </si>
  <si>
    <t xml:space="preserve">MIHALIK</t>
  </si>
  <si>
    <t xml:space="preserve">ADRIAN-VLAD</t>
  </si>
  <si>
    <t xml:space="preserve">BRÎNDUŞAN</t>
  </si>
  <si>
    <t xml:space="preserve">ŞTEFAN-NIŢU</t>
  </si>
  <si>
    <t xml:space="preserve">HOROTAN</t>
  </si>
  <si>
    <t xml:space="preserve">ALIN-VLAD</t>
  </si>
  <si>
    <t xml:space="preserve">PODINĂ</t>
  </si>
  <si>
    <t xml:space="preserve">CRINA-TATIANA</t>
  </si>
  <si>
    <t xml:space="preserve">TOMŞEA</t>
  </si>
  <si>
    <t xml:space="preserve">DARIDA</t>
  </si>
  <si>
    <t xml:space="preserve">CRINUŢA-AMALIA</t>
  </si>
  <si>
    <t xml:space="preserve">ANUŢA-CLAUDIA</t>
  </si>
  <si>
    <t xml:space="preserve">BĂIŢA DE SUB CODRU</t>
  </si>
  <si>
    <t xml:space="preserve">PAULA-LORENA</t>
  </si>
  <si>
    <t xml:space="preserve">NICOLAE-MITICĂ</t>
  </si>
  <si>
    <t xml:space="preserve">NARCIS-ALEXANDRU</t>
  </si>
  <si>
    <t xml:space="preserve">DINU-ALIN</t>
  </si>
  <si>
    <t xml:space="preserve">VLAD-LIVIU</t>
  </si>
  <si>
    <t xml:space="preserve">ANIŞOARA-CAMELIA</t>
  </si>
  <si>
    <t xml:space="preserve">CRINUŢA-DORINA</t>
  </si>
  <si>
    <t xml:space="preserve">MUGUR</t>
  </si>
  <si>
    <t xml:space="preserve">COSTICĂ-ZAMFIR</t>
  </si>
  <si>
    <t xml:space="preserve">VOICHIŢA-CRISTINA</t>
  </si>
  <si>
    <t xml:space="preserve">BRÂNDUŞE</t>
  </si>
  <si>
    <t xml:space="preserve">OTELIA</t>
  </si>
  <si>
    <t xml:space="preserve">VIRGINIA-ELENA</t>
  </si>
  <si>
    <t xml:space="preserve">ANITA-ROZALIA</t>
  </si>
  <si>
    <t xml:space="preserve">LIVIU-CLAUDIU</t>
  </si>
  <si>
    <t xml:space="preserve">TĂTĂRAN</t>
  </si>
  <si>
    <t xml:space="preserve">DANIEL-MARINEL</t>
  </si>
  <si>
    <t xml:space="preserve">CLAUDIU-ROMI</t>
  </si>
  <si>
    <t xml:space="preserve">VLĂDUŢ-MARIAN</t>
  </si>
  <si>
    <t xml:space="preserve">ADRIANA-MARCELA</t>
  </si>
  <si>
    <t xml:space="preserve">EMILIA-DINA</t>
  </si>
  <si>
    <t xml:space="preserve">DARIUS-ADRIAN</t>
  </si>
  <si>
    <t xml:space="preserve">EDINA-ROZALIA</t>
  </si>
  <si>
    <t xml:space="preserve">BANCOS</t>
  </si>
  <si>
    <t xml:space="preserve">DIANA-PAULA</t>
  </si>
  <si>
    <t xml:space="preserve">BĂIUŢ</t>
  </si>
  <si>
    <t xml:space="preserve">HORVATH-BRÂNDUŞE</t>
  </si>
  <si>
    <t xml:space="preserve">BACS</t>
  </si>
  <si>
    <t xml:space="preserve">TYEKAR</t>
  </si>
  <si>
    <t xml:space="preserve">NEGRAI</t>
  </si>
  <si>
    <t xml:space="preserve">LORENA-LILIANA</t>
  </si>
  <si>
    <t xml:space="preserve">TOLGY</t>
  </si>
  <si>
    <t xml:space="preserve">TIMAR-ALEXANDRU</t>
  </si>
  <si>
    <t xml:space="preserve">SVEDAK</t>
  </si>
  <si>
    <t xml:space="preserve">MACIUC</t>
  </si>
  <si>
    <t xml:space="preserve">PROHASKA</t>
  </si>
  <si>
    <t xml:space="preserve">NOIEMI-ILDIKO</t>
  </si>
  <si>
    <t xml:space="preserve">TULICIU</t>
  </si>
  <si>
    <t xml:space="preserve">HIRT</t>
  </si>
  <si>
    <t xml:space="preserve">GIGI-VIRGIL</t>
  </si>
  <si>
    <t xml:space="preserve">CSUK</t>
  </si>
  <si>
    <t xml:space="preserve">RESETAC</t>
  </si>
  <si>
    <t xml:space="preserve">DANIELA-LENTIA</t>
  </si>
  <si>
    <t xml:space="preserve">MARISKA</t>
  </si>
  <si>
    <t xml:space="preserve">MARINELA-ROZALIA</t>
  </si>
  <si>
    <t xml:space="preserve">ATTILA-ISTVAN</t>
  </si>
  <si>
    <t xml:space="preserve">HOLLO</t>
  </si>
  <si>
    <t xml:space="preserve">DRINCAL</t>
  </si>
  <si>
    <t xml:space="preserve">SANYI</t>
  </si>
  <si>
    <t xml:space="preserve">LOI</t>
  </si>
  <si>
    <t xml:space="preserve">DENISA-SIMONA</t>
  </si>
  <si>
    <t xml:space="preserve">TYIFOR</t>
  </si>
  <si>
    <t xml:space="preserve">KRIŞ</t>
  </si>
  <si>
    <t xml:space="preserve">FILOVICI</t>
  </si>
  <si>
    <t xml:space="preserve">LONETA</t>
  </si>
  <si>
    <t xml:space="preserve">MUREŞAN-BERTOTI</t>
  </si>
  <si>
    <t xml:space="preserve">KRISZTIANA-LOREDANA</t>
  </si>
  <si>
    <t xml:space="preserve">ERNEST-ŞTEFAN</t>
  </si>
  <si>
    <t xml:space="preserve">ZVARICSUK</t>
  </si>
  <si>
    <t xml:space="preserve">GYORGYI-MARIA</t>
  </si>
  <si>
    <t xml:space="preserve">TIMEA TÜNDE</t>
  </si>
  <si>
    <t xml:space="preserve">GHIDUŢ</t>
  </si>
  <si>
    <t xml:space="preserve">KRIS</t>
  </si>
  <si>
    <t xml:space="preserve">TEKAR</t>
  </si>
  <si>
    <t xml:space="preserve">FAI</t>
  </si>
  <si>
    <t xml:space="preserve">CECILIA-ANGELA</t>
  </si>
  <si>
    <t xml:space="preserve">ROZEMBAUM</t>
  </si>
  <si>
    <t xml:space="preserve">PAUL-ALBERT</t>
  </si>
  <si>
    <t xml:space="preserve">VICTOR-VIOREL</t>
  </si>
  <si>
    <t xml:space="preserve">BISZTRICZKI</t>
  </si>
  <si>
    <t xml:space="preserve">PETREHUCZ</t>
  </si>
  <si>
    <t xml:space="preserve">ORLANDO-GINO</t>
  </si>
  <si>
    <t xml:space="preserve">GIGEL-GERARD</t>
  </si>
  <si>
    <t xml:space="preserve">ZIEGLER</t>
  </si>
  <si>
    <t xml:space="preserve">RITA-ROZALIA</t>
  </si>
  <si>
    <t xml:space="preserve">VALENTIN -SORIN</t>
  </si>
  <si>
    <t xml:space="preserve">LAURA-LUMINIŢA</t>
  </si>
  <si>
    <t xml:space="preserve">STAFICIU</t>
  </si>
  <si>
    <t xml:space="preserve">BĂSEŞTI</t>
  </si>
  <si>
    <t xml:space="preserve">CĂLĂUZ</t>
  </si>
  <si>
    <t xml:space="preserve">REMEŞ</t>
  </si>
  <si>
    <t xml:space="preserve">GHIŰLVESI</t>
  </si>
  <si>
    <t xml:space="preserve">PETIAN</t>
  </si>
  <si>
    <t xml:space="preserve">RADU - CĂLIN</t>
  </si>
  <si>
    <t xml:space="preserve">LILIANA-ANCUŢA</t>
  </si>
  <si>
    <t xml:space="preserve">VIOLIN-IOAN</t>
  </si>
  <si>
    <t xml:space="preserve">SALONEL-CLAUDIU</t>
  </si>
  <si>
    <t xml:space="preserve">VICTOR-TRAIAN</t>
  </si>
  <si>
    <t xml:space="preserve">MEDIŞAN</t>
  </si>
  <si>
    <t xml:space="preserve">NELU-TRAIAN</t>
  </si>
  <si>
    <t xml:space="preserve">TEUDAN</t>
  </si>
  <si>
    <t xml:space="preserve">ANAMARIA-CLAUDIA</t>
  </si>
  <si>
    <t xml:space="preserve">DENIS-TUDOREL</t>
  </si>
  <si>
    <t xml:space="preserve">SICI</t>
  </si>
  <si>
    <t xml:space="preserve">BOGOVIŢ</t>
  </si>
  <si>
    <t xml:space="preserve">STANCU-PĂCURAR</t>
  </si>
  <si>
    <t xml:space="preserve">EMIMA-ROXANA</t>
  </si>
  <si>
    <t xml:space="preserve">CIRAP</t>
  </si>
  <si>
    <t xml:space="preserve">CASIAN-MARIAN</t>
  </si>
  <si>
    <t xml:space="preserve">GHIŢA - ONOREL</t>
  </si>
  <si>
    <t xml:space="preserve">DINUCA</t>
  </si>
  <si>
    <t xml:space="preserve">CORNELIA-AMALIA</t>
  </si>
  <si>
    <t xml:space="preserve">ŞONCUTEAN</t>
  </si>
  <si>
    <t xml:space="preserve">BÂRSANA</t>
  </si>
  <si>
    <t xml:space="preserve">TOADER-MARINEL</t>
  </si>
  <si>
    <t xml:space="preserve">LENDEL</t>
  </si>
  <si>
    <t xml:space="preserve">ŞTEFANCA-BORIS</t>
  </si>
  <si>
    <t xml:space="preserve">SIDĂU</t>
  </si>
  <si>
    <t xml:space="preserve">GICĂ-DANIEL</t>
  </si>
  <si>
    <t xml:space="preserve">LENGHEL-BOLOGA</t>
  </si>
  <si>
    <t xml:space="preserve">ŞTEOPEI</t>
  </si>
  <si>
    <t xml:space="preserve">BOLOGA-ARDELEAN</t>
  </si>
  <si>
    <t xml:space="preserve">ANIŞORAC</t>
  </si>
  <si>
    <t xml:space="preserve">RAVECA-ILEANA</t>
  </si>
  <si>
    <t xml:space="preserve">NUŢU-GHEORGHE</t>
  </si>
  <si>
    <t xml:space="preserve">BICAZ</t>
  </si>
  <si>
    <t xml:space="preserve">NOGEA</t>
  </si>
  <si>
    <t xml:space="preserve">IOSZIP</t>
  </si>
  <si>
    <t xml:space="preserve">OTILIA-NICOLETA</t>
  </si>
  <si>
    <t xml:space="preserve">SANDA-MARCELA</t>
  </si>
  <si>
    <t xml:space="preserve">MITRE</t>
  </si>
  <si>
    <t xml:space="preserve">BIANCA-FLORINA</t>
  </si>
  <si>
    <t xml:space="preserve">SIMONCA</t>
  </si>
  <si>
    <t xml:space="preserve">HORINCAR</t>
  </si>
  <si>
    <t xml:space="preserve">MONICA-PERSIDA</t>
  </si>
  <si>
    <t xml:space="preserve">FLORUŢĂ-ARDELEAN</t>
  </si>
  <si>
    <t xml:space="preserve">BIANCA-IULIANA</t>
  </si>
  <si>
    <t xml:space="preserve">IOAN - MARIAN</t>
  </si>
  <si>
    <t xml:space="preserve">CRISTINA-ANAMARIA</t>
  </si>
  <si>
    <t xml:space="preserve">PAUL-GRIGORE</t>
  </si>
  <si>
    <t xml:space="preserve">DORIN-FLAVIU</t>
  </si>
  <si>
    <t xml:space="preserve">ONOREL-IOAN</t>
  </si>
  <si>
    <t xml:space="preserve">LAVINIA-DELIA</t>
  </si>
  <si>
    <t xml:space="preserve">DOMUŢA</t>
  </si>
  <si>
    <t xml:space="preserve">RAMONA-ANAMARIA</t>
  </si>
  <si>
    <t xml:space="preserve">TYETYIŞ</t>
  </si>
  <si>
    <t xml:space="preserve">FELICIAN-COSTICĂ</t>
  </si>
  <si>
    <t xml:space="preserve">CINAR</t>
  </si>
  <si>
    <t xml:space="preserve">VENGER</t>
  </si>
  <si>
    <t xml:space="preserve">GODENCIUC</t>
  </si>
  <si>
    <t xml:space="preserve">POPADIUC</t>
  </si>
  <si>
    <t xml:space="preserve">SPIVALIUC</t>
  </si>
  <si>
    <t xml:space="preserve">PETREŢCHI</t>
  </si>
  <si>
    <t xml:space="preserve">NYAMCSUK</t>
  </si>
  <si>
    <t xml:space="preserve">BANEANSCHI</t>
  </si>
  <si>
    <t xml:space="preserve">MOROCILĂ</t>
  </si>
  <si>
    <t xml:space="preserve">HOŞCIUC</t>
  </si>
  <si>
    <t xml:space="preserve">CRASUC</t>
  </si>
  <si>
    <t xml:space="preserve">GHIŢĂ-ADRIAN</t>
  </si>
  <si>
    <t xml:space="preserve">GRECENIUC</t>
  </si>
  <si>
    <t xml:space="preserve">SACALĂ</t>
  </si>
  <si>
    <t xml:space="preserve">HRIN</t>
  </si>
  <si>
    <t xml:space="preserve">SERIOJA-IOAN</t>
  </si>
  <si>
    <t xml:space="preserve">BILANIUC</t>
  </si>
  <si>
    <t xml:space="preserve">ZĂVODU</t>
  </si>
  <si>
    <t xml:space="preserve">ONIUJEC</t>
  </si>
  <si>
    <t xml:space="preserve">TURUS</t>
  </si>
  <si>
    <t xml:space="preserve">MADIAR</t>
  </si>
  <si>
    <t xml:space="preserve">STELIAC</t>
  </si>
  <si>
    <t xml:space="preserve">DOCA-MARCELA</t>
  </si>
  <si>
    <t xml:space="preserve">SIMONA-LOREDANA</t>
  </si>
  <si>
    <t xml:space="preserve">DOBROŢCHI</t>
  </si>
  <si>
    <t xml:space="preserve">LIUBA-DORINA</t>
  </si>
  <si>
    <t xml:space="preserve">GLAVAŢCHI</t>
  </si>
  <si>
    <t xml:space="preserve">MOCERNAC</t>
  </si>
  <si>
    <t xml:space="preserve">LUCIA-IONELA</t>
  </si>
  <si>
    <t xml:space="preserve">ŞORBAN</t>
  </si>
  <si>
    <t xml:space="preserve">DEMIAN-CRASUC</t>
  </si>
  <si>
    <t xml:space="preserve">LARISA-SIMONA</t>
  </si>
  <si>
    <t xml:space="preserve">LUŢAC</t>
  </si>
  <si>
    <t xml:space="preserve">ZELENCIUC</t>
  </si>
  <si>
    <t xml:space="preserve">SEMOTA</t>
  </si>
  <si>
    <t xml:space="preserve">MARTENIUC</t>
  </si>
  <si>
    <t xml:space="preserve">BOCICOIU MARE</t>
  </si>
  <si>
    <t xml:space="preserve">ANTONIO-VASILE-CIPRIAN</t>
  </si>
  <si>
    <t xml:space="preserve">BOBRIUC</t>
  </si>
  <si>
    <t xml:space="preserve">NICOLETA-SVETLANA</t>
  </si>
  <si>
    <t xml:space="preserve">MUSINSZKY</t>
  </si>
  <si>
    <t xml:space="preserve">CĂTĂLIN-VICTOR</t>
  </si>
  <si>
    <t xml:space="preserve">MARFICI</t>
  </si>
  <si>
    <t xml:space="preserve">ANA-COSMINA-VALENTINA</t>
  </si>
  <si>
    <t xml:space="preserve">SEMCOVICI</t>
  </si>
  <si>
    <t xml:space="preserve">PIPAŞ</t>
  </si>
  <si>
    <t xml:space="preserve">CERB</t>
  </si>
  <si>
    <t xml:space="preserve">MALEARCIUC</t>
  </si>
  <si>
    <t xml:space="preserve">SURDUC</t>
  </si>
  <si>
    <t xml:space="preserve">DRAGOŞ-SEBASTIAN</t>
  </si>
  <si>
    <t xml:space="preserve">HAURELIAC</t>
  </si>
  <si>
    <t xml:space="preserve">LABICI</t>
  </si>
  <si>
    <t xml:space="preserve">HALEA-MIA</t>
  </si>
  <si>
    <t xml:space="preserve">CARLA-LIGIA</t>
  </si>
  <si>
    <t xml:space="preserve">VASILE-CASIAN</t>
  </si>
  <si>
    <t xml:space="preserve">IURASCIUC</t>
  </si>
  <si>
    <t xml:space="preserve">KOROLI</t>
  </si>
  <si>
    <t xml:space="preserve">FEDOR-VALENTIN</t>
  </si>
  <si>
    <t xml:space="preserve">CARLEJAN</t>
  </si>
  <si>
    <t xml:space="preserve">POHAIDAK</t>
  </si>
  <si>
    <t xml:space="preserve">PÎRVUŢ</t>
  </si>
  <si>
    <t xml:space="preserve">HARANGHI</t>
  </si>
  <si>
    <t xml:space="preserve">VOINICEL</t>
  </si>
  <si>
    <t xml:space="preserve">LUPŞAC</t>
  </si>
  <si>
    <t xml:space="preserve">B.SZÜCS</t>
  </si>
  <si>
    <t xml:space="preserve">DÉNES-ATTILA</t>
  </si>
  <si>
    <t xml:space="preserve">PLAIER</t>
  </si>
  <si>
    <t xml:space="preserve">ZBOROVSZKI</t>
  </si>
  <si>
    <t xml:space="preserve">RUSLAN-OVIDIU</t>
  </si>
  <si>
    <t xml:space="preserve">BOTOC-MALIARCIUC</t>
  </si>
  <si>
    <t xml:space="preserve">NICULINA-MELANIA</t>
  </si>
  <si>
    <t xml:space="preserve">MIHAI-NARCIS</t>
  </si>
  <si>
    <t xml:space="preserve">CALINCA</t>
  </si>
  <si>
    <t xml:space="preserve">ORESIA-NICOLETA</t>
  </si>
  <si>
    <t xml:space="preserve">MATUS</t>
  </si>
  <si>
    <t xml:space="preserve">RUSNAK</t>
  </si>
  <si>
    <t xml:space="preserve">CALENA</t>
  </si>
  <si>
    <t xml:space="preserve">TODORA</t>
  </si>
  <si>
    <t xml:space="preserve">BOCOCI</t>
  </si>
  <si>
    <t xml:space="preserve">OXANA-MIHAELA</t>
  </si>
  <si>
    <t xml:space="preserve">VIZAUER</t>
  </si>
  <si>
    <t xml:space="preserve">LUMINIŢA-MIHAELA-MARIA</t>
  </si>
  <si>
    <t xml:space="preserve">NEMESCIUC</t>
  </si>
  <si>
    <t xml:space="preserve">NIAMCIUC</t>
  </si>
  <si>
    <t xml:space="preserve">MOISIUC</t>
  </si>
  <si>
    <t xml:space="preserve">LEVA</t>
  </si>
  <si>
    <t xml:space="preserve">REGOŞ</t>
  </si>
  <si>
    <t xml:space="preserve">ANCA-ORESIA</t>
  </si>
  <si>
    <t xml:space="preserve">HUZĂU</t>
  </si>
  <si>
    <t xml:space="preserve">BODORCIUC</t>
  </si>
  <si>
    <t xml:space="preserve">BABINECZ</t>
  </si>
  <si>
    <t xml:space="preserve">SLAVIC</t>
  </si>
  <si>
    <t xml:space="preserve">FEDOR-NARCIS</t>
  </si>
  <si>
    <t xml:space="preserve">BOGDAN VODĂ</t>
  </si>
  <si>
    <t xml:space="preserve">ENEA-BIZĂU</t>
  </si>
  <si>
    <t xml:space="preserve">BUŞTA</t>
  </si>
  <si>
    <t xml:space="preserve">LIVIU-TOADER</t>
  </si>
  <si>
    <t xml:space="preserve">TODOROVICI</t>
  </si>
  <si>
    <t xml:space="preserve">MARIŞ </t>
  </si>
  <si>
    <t xml:space="preserve">DANCUŞ</t>
  </si>
  <si>
    <t xml:space="preserve">BOIU MARE</t>
  </si>
  <si>
    <t xml:space="preserve">CLAUDIU-ONUŢ</t>
  </si>
  <si>
    <t xml:space="preserve">ROTIŞ</t>
  </si>
  <si>
    <t xml:space="preserve">IOAN-IONESCU</t>
  </si>
  <si>
    <t xml:space="preserve">BUCŞE</t>
  </si>
  <si>
    <t xml:space="preserve">VALERIAN-STELIAN</t>
  </si>
  <si>
    <t xml:space="preserve">CHEREBEŢ</t>
  </si>
  <si>
    <t xml:space="preserve">NARCIS-MARIN</t>
  </si>
  <si>
    <t xml:space="preserve">IRIMIE-FLORIN</t>
  </si>
  <si>
    <t xml:space="preserve">BÎRLE</t>
  </si>
  <si>
    <t xml:space="preserve">ALECSANDRA-LAVINIA</t>
  </si>
  <si>
    <t xml:space="preserve">AURELIAN-RAUL</t>
  </si>
  <si>
    <t xml:space="preserve">FLORIN-RAUL</t>
  </si>
  <si>
    <t xml:space="preserve">VALER-BOGDAN</t>
  </si>
  <si>
    <t xml:space="preserve">SĂTMĂREL</t>
  </si>
  <si>
    <t xml:space="preserve">MARIUS-RAUL</t>
  </si>
  <si>
    <t xml:space="preserve">OANA-FELICIA</t>
  </si>
  <si>
    <t xml:space="preserve">BOTIZA</t>
  </si>
  <si>
    <t xml:space="preserve">MIHAI-MUGUREL</t>
  </si>
  <si>
    <t xml:space="preserve">CICIAN</t>
  </si>
  <si>
    <t xml:space="preserve">CORĂU</t>
  </si>
  <si>
    <t xml:space="preserve">VASILE-IUSTIN</t>
  </si>
  <si>
    <t xml:space="preserve">MARIANA-FLORICA</t>
  </si>
  <si>
    <t xml:space="preserve">IOAN-MIRON</t>
  </si>
  <si>
    <t xml:space="preserve">BIRTOC</t>
  </si>
  <si>
    <t xml:space="preserve">BĂLIN-DUNCA</t>
  </si>
  <si>
    <t xml:space="preserve">TEPEI</t>
  </si>
  <si>
    <t xml:space="preserve">IOAN-PINTEA</t>
  </si>
  <si>
    <t xml:space="preserve">ADRIANA-NĂSTAFA</t>
  </si>
  <si>
    <t xml:space="preserve">PĂLĂGUŢA</t>
  </si>
  <si>
    <t xml:space="preserve">DUMITRIŢA-MARIA</t>
  </si>
  <si>
    <t xml:space="preserve">VLAD-DRAGOMIR</t>
  </si>
  <si>
    <t xml:space="preserve">CUPCEA</t>
  </si>
  <si>
    <t xml:space="preserve">NĂSTAFĂ</t>
  </si>
  <si>
    <t xml:space="preserve">MIHAI-NUŢU</t>
  </si>
  <si>
    <t xml:space="preserve">ANUCA-ADRIANA</t>
  </si>
  <si>
    <t xml:space="preserve">CRISTIAN-PETRICĂ</t>
  </si>
  <si>
    <t xml:space="preserve">ŞERBA</t>
  </si>
  <si>
    <t xml:space="preserve">TIODAR</t>
  </si>
  <si>
    <t xml:space="preserve">IOAN-GHIRAS</t>
  </si>
  <si>
    <t xml:space="preserve">DRIMUŞ</t>
  </si>
  <si>
    <t xml:space="preserve">IURCA</t>
  </si>
  <si>
    <t xml:space="preserve">TĂUT-UTAN</t>
  </si>
  <si>
    <t xml:space="preserve">UTAN</t>
  </si>
  <si>
    <t xml:space="preserve">RACH</t>
  </si>
  <si>
    <t xml:space="preserve">ANAMARIA-GABRIELA</t>
  </si>
  <si>
    <t xml:space="preserve">DUMITRU-NEMEŞ</t>
  </si>
  <si>
    <t xml:space="preserve">CÂMPULUNG LA TISA</t>
  </si>
  <si>
    <t xml:space="preserve">R-FEKETE</t>
  </si>
  <si>
    <t xml:space="preserve">HAVRICS</t>
  </si>
  <si>
    <t xml:space="preserve">CSILLA-IMOLA</t>
  </si>
  <si>
    <t xml:space="preserve">ODETE</t>
  </si>
  <si>
    <t xml:space="preserve">LAURENŢIU-LOREDAN</t>
  </si>
  <si>
    <t xml:space="preserve">NORBERT-ELÖD</t>
  </si>
  <si>
    <t xml:space="preserve">KINGA-BEÁTA</t>
  </si>
  <si>
    <t xml:space="preserve">RICHARD-CIPRIAN</t>
  </si>
  <si>
    <t xml:space="preserve">CSURKA</t>
  </si>
  <si>
    <t xml:space="preserve">CSAKNADI</t>
  </si>
  <si>
    <t xml:space="preserve">ALEXANDRU-OTTO</t>
  </si>
  <si>
    <t xml:space="preserve">NICOLAIE-CORNEL</t>
  </si>
  <si>
    <t xml:space="preserve">FETICO</t>
  </si>
  <si>
    <t xml:space="preserve">ARTUR-MARIUS</t>
  </si>
  <si>
    <t xml:space="preserve">BESENEI</t>
  </si>
  <si>
    <t xml:space="preserve">RABECZ</t>
  </si>
  <si>
    <t xml:space="preserve">ROMILDA-NENSZI</t>
  </si>
  <si>
    <t xml:space="preserve">KOŞA</t>
  </si>
  <si>
    <t xml:space="preserve">OSKAR</t>
  </si>
  <si>
    <t xml:space="preserve">BOGNAR</t>
  </si>
  <si>
    <t xml:space="preserve">KOLOZSVARI</t>
  </si>
  <si>
    <t xml:space="preserve">DAVID-MICHEL</t>
  </si>
  <si>
    <t xml:space="preserve">RUBEN-ALEXANDRU</t>
  </si>
  <si>
    <t xml:space="preserve">TAMAŞ-PAUL</t>
  </si>
  <si>
    <t xml:space="preserve">SZILARD-OTTO</t>
  </si>
  <si>
    <t xml:space="preserve">ROLF</t>
  </si>
  <si>
    <t xml:space="preserve">VARKOLA</t>
  </si>
  <si>
    <t xml:space="preserve">ILDIKO-ELVIRA</t>
  </si>
  <si>
    <t xml:space="preserve">MOSKOLA</t>
  </si>
  <si>
    <t xml:space="preserve">CERNEŞTI</t>
  </si>
  <si>
    <t xml:space="preserve">GHEORGHIŢĂ-FĂNICĂ</t>
  </si>
  <si>
    <t xml:space="preserve">SORIN-DORIN</t>
  </si>
  <si>
    <t xml:space="preserve">GÂRDA</t>
  </si>
  <si>
    <t xml:space="preserve">ZACHEIU</t>
  </si>
  <si>
    <t xml:space="preserve">ALIN-MARCEL</t>
  </si>
  <si>
    <t xml:space="preserve">SĂLNICEAN</t>
  </si>
  <si>
    <t xml:space="preserve">DANCOŞ</t>
  </si>
  <si>
    <t xml:space="preserve">CLEONIC-SORIN</t>
  </si>
  <si>
    <t xml:space="preserve">GÏNDAC</t>
  </si>
  <si>
    <t xml:space="preserve">AUREL-AUGUSTIN</t>
  </si>
  <si>
    <t xml:space="preserve">OLIMPIU-LEONTIN</t>
  </si>
  <si>
    <t xml:space="preserve">ABRUDAN </t>
  </si>
  <si>
    <t xml:space="preserve">GÎNDAC-PĂRĂUAN</t>
  </si>
  <si>
    <t xml:space="preserve">LUCIA-SMARANDA</t>
  </si>
  <si>
    <t xml:space="preserve">BARBOS</t>
  </si>
  <si>
    <t xml:space="preserve">CLAUDIU-VALER</t>
  </si>
  <si>
    <t xml:space="preserve">MARIUS-CLEONID</t>
  </si>
  <si>
    <t xml:space="preserve">ROXANA-ANAMARIA</t>
  </si>
  <si>
    <t xml:space="preserve">OTILIA-MĂRIOARA</t>
  </si>
  <si>
    <t xml:space="preserve">IONCE</t>
  </si>
  <si>
    <t xml:space="preserve">OTILIA-FLORENTINA</t>
  </si>
  <si>
    <t xml:space="preserve">DINA-VERONICA</t>
  </si>
  <si>
    <t xml:space="preserve">FLORIN-ALEXA</t>
  </si>
  <si>
    <t xml:space="preserve">NICOLAE-VLAD</t>
  </si>
  <si>
    <t xml:space="preserve">ROMI-DUMITRU</t>
  </si>
  <si>
    <t xml:space="preserve">COZMUŢA</t>
  </si>
  <si>
    <t xml:space="preserve">CORNELIA-ZAMFIRA</t>
  </si>
  <si>
    <t xml:space="preserve">LAVINIA-AURELIA</t>
  </si>
  <si>
    <t xml:space="preserve">ANA-DOINA</t>
  </si>
  <si>
    <t xml:space="preserve">VALERIA-CORNELIA-SÎNZIANA</t>
  </si>
  <si>
    <t xml:space="preserve">CICÂRLĂU</t>
  </si>
  <si>
    <t xml:space="preserve">RODICA-ADELA</t>
  </si>
  <si>
    <t xml:space="preserve">FALCA</t>
  </si>
  <si>
    <t xml:space="preserve">OLIVIAN-SERGIU</t>
  </si>
  <si>
    <t xml:space="preserve">TEODORA-LAURA</t>
  </si>
  <si>
    <t xml:space="preserve">ZETE</t>
  </si>
  <si>
    <t xml:space="preserve">MIRCEA-MIHAIŢĂ</t>
  </si>
  <si>
    <t xml:space="preserve">ANTONELA-ELENA</t>
  </si>
  <si>
    <t xml:space="preserve">NICOLETA-FLORICA</t>
  </si>
  <si>
    <t xml:space="preserve">GÎRBOAN</t>
  </si>
  <si>
    <t xml:space="preserve">ANDREEA-SIMINA</t>
  </si>
  <si>
    <t xml:space="preserve">SITAR</t>
  </si>
  <si>
    <t xml:space="preserve">JURJE</t>
  </si>
  <si>
    <t xml:space="preserve">CĂDAR</t>
  </si>
  <si>
    <t xml:space="preserve">OMBRETA-ADRIANA</t>
  </si>
  <si>
    <t xml:space="preserve">FAJE</t>
  </si>
  <si>
    <t xml:space="preserve">MARIUS-GAVRIL</t>
  </si>
  <si>
    <t xml:space="preserve">STIMPAR</t>
  </si>
  <si>
    <t xml:space="preserve">NATALIA-VIRGINIA</t>
  </si>
  <si>
    <t xml:space="preserve">MEDVES</t>
  </si>
  <si>
    <t xml:space="preserve">NICHITA-REISS</t>
  </si>
  <si>
    <t xml:space="preserve">ANTON-GEORGE</t>
  </si>
  <si>
    <t xml:space="preserve">MEHEŞ</t>
  </si>
  <si>
    <t xml:space="preserve">BOZÂNTAN</t>
  </si>
  <si>
    <t xml:space="preserve">SONIA-MIRABELA</t>
  </si>
  <si>
    <t xml:space="preserve">ALEXANDRU-VASILE-MARCEL</t>
  </si>
  <si>
    <t xml:space="preserve">CLAUDIA-STELA</t>
  </si>
  <si>
    <t xml:space="preserve">ZENOVIU</t>
  </si>
  <si>
    <t xml:space="preserve">FLORINA-OLGA</t>
  </si>
  <si>
    <t xml:space="preserve">ZAMFIR-DORIN</t>
  </si>
  <si>
    <t xml:space="preserve">COAŞ</t>
  </si>
  <si>
    <t xml:space="preserve">GRATIAN-DANIEL</t>
  </si>
  <si>
    <t xml:space="preserve">GABRIEL-FILIP</t>
  </si>
  <si>
    <t xml:space="preserve">IRIMIA-GHEORGHE</t>
  </si>
  <si>
    <t xml:space="preserve">FLAVIU-RĂZVAN</t>
  </si>
  <si>
    <t xml:space="preserve">FIRIZAN</t>
  </si>
  <si>
    <t xml:space="preserve">ŢÎNŢA</t>
  </si>
  <si>
    <t xml:space="preserve">VIOREL-EUGEN</t>
  </si>
  <si>
    <t xml:space="preserve">RUBA</t>
  </si>
  <si>
    <t xml:space="preserve">COSMIN-DARIUS-IULIAN</t>
  </si>
  <si>
    <t xml:space="preserve">CRINA-GEORGIANA</t>
  </si>
  <si>
    <t xml:space="preserve">MAR</t>
  </si>
  <si>
    <t xml:space="preserve">SANDU-MARIUS</t>
  </si>
  <si>
    <t xml:space="preserve">BÂLE</t>
  </si>
  <si>
    <t xml:space="preserve">TARBA</t>
  </si>
  <si>
    <t xml:space="preserve">MIHAELA-STEFANIA</t>
  </si>
  <si>
    <t xml:space="preserve">COLTĂU</t>
  </si>
  <si>
    <t xml:space="preserve">CSUKUR</t>
  </si>
  <si>
    <t xml:space="preserve">LACATOS</t>
  </si>
  <si>
    <t xml:space="preserve">ROBERT-MATEI</t>
  </si>
  <si>
    <t xml:space="preserve">CSOLTI</t>
  </si>
  <si>
    <t xml:space="preserve">SZŐLŐSI</t>
  </si>
  <si>
    <t xml:space="preserve">CENDES</t>
  </si>
  <si>
    <t xml:space="preserve">KIRMAJER</t>
  </si>
  <si>
    <t xml:space="preserve">BOBOLOG</t>
  </si>
  <si>
    <t xml:space="preserve">GÉZA-LEVENTE</t>
  </si>
  <si>
    <t xml:space="preserve">REZMÜVES</t>
  </si>
  <si>
    <t xml:space="preserve">MARTOCSAN</t>
  </si>
  <si>
    <t xml:space="preserve">CRAITAR</t>
  </si>
  <si>
    <t xml:space="preserve">SAMUEL-COSMIN</t>
  </si>
  <si>
    <t xml:space="preserve">GHEREBEN</t>
  </si>
  <si>
    <t xml:space="preserve">BUJOR-IOAN</t>
  </si>
  <si>
    <t xml:space="preserve">ERZSEBET-IBOYA</t>
  </si>
  <si>
    <t xml:space="preserve">PAL-FERENC</t>
  </si>
  <si>
    <t xml:space="preserve">COPALNIC-MĂNĂŞTUR</t>
  </si>
  <si>
    <t xml:space="preserve">BORCUTI</t>
  </si>
  <si>
    <t xml:space="preserve">STELICĂ-DORIN</t>
  </si>
  <si>
    <t xml:space="preserve">HORDO</t>
  </si>
  <si>
    <t xml:space="preserve">IRINA-ELVIRA</t>
  </si>
  <si>
    <t xml:space="preserve">MARINEL-MIHUŢ</t>
  </si>
  <si>
    <t xml:space="preserve">DOREL-GAVRIL</t>
  </si>
  <si>
    <t xml:space="preserve">CHINA-MOŞUŢ</t>
  </si>
  <si>
    <t xml:space="preserve">MIHAELA-TEREZIA</t>
  </si>
  <si>
    <t xml:space="preserve">ANGELA-AURELIA</t>
  </si>
  <si>
    <t xml:space="preserve">CRINA-DANIELA</t>
  </si>
  <si>
    <t xml:space="preserve">GRIGORE-DUMITRU</t>
  </si>
  <si>
    <t xml:space="preserve">OANA-LIA</t>
  </si>
  <si>
    <t xml:space="preserve">SERGIU-GEORGEL</t>
  </si>
  <si>
    <t xml:space="preserve">TIMOFTEI-MARIUS</t>
  </si>
  <si>
    <t xml:space="preserve">IOAN-DINU</t>
  </si>
  <si>
    <t xml:space="preserve">VĂSUŢ</t>
  </si>
  <si>
    <t xml:space="preserve">FLAVIU-MARIAN</t>
  </si>
  <si>
    <t xml:space="preserve">NICOLAE-GAVRIL</t>
  </si>
  <si>
    <t xml:space="preserve">VIRGIL-AUREL</t>
  </si>
  <si>
    <t xml:space="preserve">AUGUSTIN-AUREL</t>
  </si>
  <si>
    <t xml:space="preserve">ACHIM-MIHAI</t>
  </si>
  <si>
    <t xml:space="preserve">FLAVIU-PETRICĂ</t>
  </si>
  <si>
    <t xml:space="preserve">ROZALIA-MARCELA</t>
  </si>
  <si>
    <t xml:space="preserve">RAUL-GHEORGHE</t>
  </si>
  <si>
    <t xml:space="preserve">MARIA-NICULINA</t>
  </si>
  <si>
    <t xml:space="preserve">DICHIŞAN</t>
  </si>
  <si>
    <t xml:space="preserve">PAVEL-DANIEL</t>
  </si>
  <si>
    <t xml:space="preserve">COROIENI</t>
  </si>
  <si>
    <t xml:space="preserve">CATALIN-VICTOR</t>
  </si>
  <si>
    <t xml:space="preserve">IOAN -ŞTEFAN</t>
  </si>
  <si>
    <t xml:space="preserve">JURJE CRISTE</t>
  </si>
  <si>
    <t xml:space="preserve">DELIA CORNELIA</t>
  </si>
  <si>
    <t xml:space="preserve">MARIA-AMALIA</t>
  </si>
  <si>
    <t xml:space="preserve">GAVRIŞ-VASILE</t>
  </si>
  <si>
    <t xml:space="preserve">CRISTIAN-GAVRIL</t>
  </si>
  <si>
    <t xml:space="preserve">GAROFIŢA-GABRIELA</t>
  </si>
  <si>
    <t xml:space="preserve">DRESAN</t>
  </si>
  <si>
    <t xml:space="preserve">PETRU-PUIU</t>
  </si>
  <si>
    <t xml:space="preserve">MUSTE</t>
  </si>
  <si>
    <t xml:space="preserve">DREŞAN</t>
  </si>
  <si>
    <t xml:space="preserve">MIHIŞ</t>
  </si>
  <si>
    <t xml:space="preserve">VELLE</t>
  </si>
  <si>
    <t xml:space="preserve">BLENCHE</t>
  </si>
  <si>
    <t xml:space="preserve">FLUTURAŞ-CĂLIN</t>
  </si>
  <si>
    <t xml:space="preserve">ROMEO-DAFINEL</t>
  </si>
  <si>
    <t xml:space="preserve">CUPŞENI</t>
  </si>
  <si>
    <t xml:space="preserve">BUTCURE</t>
  </si>
  <si>
    <t xml:space="preserve">CORNEL SAMOILA</t>
  </si>
  <si>
    <t xml:space="preserve">LIVIA-RAFILA</t>
  </si>
  <si>
    <t xml:space="preserve">TÂMPA</t>
  </si>
  <si>
    <t xml:space="preserve">VICTOR-TEODOR</t>
  </si>
  <si>
    <t xml:space="preserve">DINA-CĂTĂLINA</t>
  </si>
  <si>
    <t xml:space="preserve">PODE</t>
  </si>
  <si>
    <t xml:space="preserve">IONUŢ-CRIN</t>
  </si>
  <si>
    <t xml:space="preserve">CHERMEZAN</t>
  </si>
  <si>
    <t xml:space="preserve">VIRGIL- IOAN</t>
  </si>
  <si>
    <t xml:space="preserve">GIDUŢ</t>
  </si>
  <si>
    <t xml:space="preserve">BOGA-FILIP</t>
  </si>
  <si>
    <t xml:space="preserve">ANGELICA-ANDREEA</t>
  </si>
  <si>
    <t xml:space="preserve">ONISOR-FLORIN</t>
  </si>
  <si>
    <t xml:space="preserve">DESEŞTI</t>
  </si>
  <si>
    <t xml:space="preserve">MĂRIUŢA-FIRUŢA</t>
  </si>
  <si>
    <t xml:space="preserve">BOHOTICI</t>
  </si>
  <si>
    <t xml:space="preserve">FODORUŢ</t>
  </si>
  <si>
    <t xml:space="preserve">ŢÎNŢAŞ</t>
  </si>
  <si>
    <t xml:space="preserve">BRINDO</t>
  </si>
  <si>
    <t xml:space="preserve">BOLOHA</t>
  </si>
  <si>
    <t xml:space="preserve">TUPIŢĂ</t>
  </si>
  <si>
    <t xml:space="preserve">VASILE-ŞTEFAN-CRISTIAN</t>
  </si>
  <si>
    <t xml:space="preserve">SACALOŞ</t>
  </si>
  <si>
    <t xml:space="preserve">BURNAR</t>
  </si>
  <si>
    <t xml:space="preserve">MALINA</t>
  </si>
  <si>
    <t xml:space="preserve">AXENIA-SIMONA</t>
  </si>
  <si>
    <t xml:space="preserve">CAINA</t>
  </si>
  <si>
    <t xml:space="preserve">URŞAN</t>
  </si>
  <si>
    <t xml:space="preserve">BOZAI</t>
  </si>
  <si>
    <t xml:space="preserve">CARINA-DARIANA</t>
  </si>
  <si>
    <t xml:space="preserve">GOTH</t>
  </si>
  <si>
    <t xml:space="preserve">NASTAFA</t>
  </si>
  <si>
    <t xml:space="preserve">ŞTEFAN-TRAIAN</t>
  </si>
  <si>
    <t xml:space="preserve">PRIE</t>
  </si>
  <si>
    <t xml:space="preserve">ADRIAN-IFTENIE</t>
  </si>
  <si>
    <t xml:space="preserve">MARIAN-AUGUSTIN</t>
  </si>
  <si>
    <t xml:space="preserve">ANGELA-MARIA</t>
  </si>
  <si>
    <t xml:space="preserve">IONIŢĂ-GHEORGHE</t>
  </si>
  <si>
    <t xml:space="preserve">GHEORGHIŢA-ONISIM</t>
  </si>
  <si>
    <t xml:space="preserve">AURORA-MARIA</t>
  </si>
  <si>
    <t xml:space="preserve">CRISTIAN-IFTENIE</t>
  </si>
  <si>
    <t xml:space="preserve">ADRIAN-PAVEL</t>
  </si>
  <si>
    <t xml:space="preserve">GHEORGHITĂ-NICOLAE</t>
  </si>
  <si>
    <t xml:space="preserve">RĂZVAN-CASIAN</t>
  </si>
  <si>
    <t xml:space="preserve">PANTE</t>
  </si>
  <si>
    <t xml:space="preserve">HOREA-NICOLAE</t>
  </si>
  <si>
    <t xml:space="preserve">CARLA-MELINDA</t>
  </si>
  <si>
    <t xml:space="preserve">CEZAR-MIHAI</t>
  </si>
  <si>
    <t xml:space="preserve">ALEX-NICU</t>
  </si>
  <si>
    <t xml:space="preserve">MOJE</t>
  </si>
  <si>
    <t xml:space="preserve">DARIUS-IOAN-ALEXANDRU</t>
  </si>
  <si>
    <t xml:space="preserve">GHILVACI</t>
  </si>
  <si>
    <t xml:space="preserve">PĂLINCAŞ</t>
  </si>
  <si>
    <t xml:space="preserve">CHÎNŢA</t>
  </si>
  <si>
    <t xml:space="preserve">ANDREI-ALEX</t>
  </si>
  <si>
    <t xml:space="preserve">ONISIM-MIHĂIŢĂ</t>
  </si>
  <si>
    <t xml:space="preserve">FĂRCAŞA</t>
  </si>
  <si>
    <t xml:space="preserve">ONŢ</t>
  </si>
  <si>
    <t xml:space="preserve">MOJOLIC</t>
  </si>
  <si>
    <t xml:space="preserve">ACIUAN</t>
  </si>
  <si>
    <t xml:space="preserve">STEGERAN</t>
  </si>
  <si>
    <t xml:space="preserve">GREŢIEŞ</t>
  </si>
  <si>
    <t xml:space="preserve">MEREUŢ</t>
  </si>
  <si>
    <t xml:space="preserve">ROMICA-OVIDIU</t>
  </si>
  <si>
    <t xml:space="preserve">SORINA-VERONICA</t>
  </si>
  <si>
    <t xml:space="preserve">DARIUS-RADU</t>
  </si>
  <si>
    <t xml:space="preserve">FĂNICĂ-VASILE</t>
  </si>
  <si>
    <t xml:space="preserve">CALIN-MARIN</t>
  </si>
  <si>
    <t xml:space="preserve">BENIAMIN-CORNEL</t>
  </si>
  <si>
    <t xml:space="preserve">CIRŢIU</t>
  </si>
  <si>
    <t xml:space="preserve">GRUEŢI</t>
  </si>
  <si>
    <t xml:space="preserve">MARTOCEAN</t>
  </si>
  <si>
    <t xml:space="preserve">FRANCISC-RADU</t>
  </si>
  <si>
    <t xml:space="preserve">ANCA-FLORICA</t>
  </si>
  <si>
    <t xml:space="preserve">SOPONAR</t>
  </si>
  <si>
    <t xml:space="preserve">PAULA- MARIA</t>
  </si>
  <si>
    <t xml:space="preserve">GIURGE</t>
  </si>
  <si>
    <t xml:space="preserve">ARMAŞ-MUREŞAN</t>
  </si>
  <si>
    <t xml:space="preserve">DINU-DAMIAN</t>
  </si>
  <si>
    <t xml:space="preserve">VLAD-BOGDAN</t>
  </si>
  <si>
    <t xml:space="preserve">HOCMAN</t>
  </si>
  <si>
    <t xml:space="preserve">DENISA-LAVINIA</t>
  </si>
  <si>
    <t xml:space="preserve">FĂNĂŢAN</t>
  </si>
  <si>
    <t xml:space="preserve">VLĂDUŢ-GHEORGHE</t>
  </si>
  <si>
    <t xml:space="preserve">STELIAN-NICOLAE</t>
  </si>
  <si>
    <t xml:space="preserve">BUJOR-ANDREI</t>
  </si>
  <si>
    <t xml:space="preserve">FLORINEL-DINU</t>
  </si>
  <si>
    <t xml:space="preserve">MIHAI-GAVRIL</t>
  </si>
  <si>
    <t xml:space="preserve">KOCSI</t>
  </si>
  <si>
    <t xml:space="preserve">LĂURAN</t>
  </si>
  <si>
    <t xml:space="preserve">NELU-DAMIAN</t>
  </si>
  <si>
    <t xml:space="preserve">DINA-LIA</t>
  </si>
  <si>
    <t xml:space="preserve">DORINA-SALONICA</t>
  </si>
  <si>
    <t xml:space="preserve">GÂRDANI</t>
  </si>
  <si>
    <t xml:space="preserve">NELU-RADU</t>
  </si>
  <si>
    <t xml:space="preserve">BĂBAŞ</t>
  </si>
  <si>
    <t xml:space="preserve">COSMIN-STEFAN</t>
  </si>
  <si>
    <t xml:space="preserve">NOŢIGAN</t>
  </si>
  <si>
    <t xml:space="preserve">MIHAI-PAUL</t>
  </si>
  <si>
    <t xml:space="preserve">STELA-CORINA</t>
  </si>
  <si>
    <t xml:space="preserve">ADELIUŢA</t>
  </si>
  <si>
    <t xml:space="preserve">BOITOR</t>
  </si>
  <si>
    <t xml:space="preserve">IONUC</t>
  </si>
  <si>
    <t xml:space="preserve">TÎNC</t>
  </si>
  <si>
    <t xml:space="preserve">RADU-NELU</t>
  </si>
  <si>
    <t xml:space="preserve">BOTIŞ-DUNCA</t>
  </si>
  <si>
    <t xml:space="preserve">SOMKEREKI</t>
  </si>
  <si>
    <t xml:space="preserve">TEMLE</t>
  </si>
  <si>
    <t xml:space="preserve">FLAVIU-VIOREL</t>
  </si>
  <si>
    <t xml:space="preserve">GIULEŞTI</t>
  </si>
  <si>
    <t xml:space="preserve">BATIN</t>
  </si>
  <si>
    <t xml:space="preserve">ŞTEŢIU </t>
  </si>
  <si>
    <t xml:space="preserve">ŞTEŢI</t>
  </si>
  <si>
    <t xml:space="preserve">RADULESCU</t>
  </si>
  <si>
    <t xml:space="preserve">PETRICĂ-GRIGORE</t>
  </si>
  <si>
    <t xml:space="preserve">MÎNAILA</t>
  </si>
  <si>
    <t xml:space="preserve">ILEANA-IOANA</t>
  </si>
  <si>
    <t xml:space="preserve">VIVIŞCAN</t>
  </si>
  <si>
    <t xml:space="preserve">ILEANA-AURICA</t>
  </si>
  <si>
    <t xml:space="preserve">ZBONA</t>
  </si>
  <si>
    <t xml:space="preserve">GROŞI</t>
  </si>
  <si>
    <t xml:space="preserve">LOREDANA-VERONICA</t>
  </si>
  <si>
    <t xml:space="preserve">ZOICAŞ</t>
  </si>
  <si>
    <t xml:space="preserve">SIMONA-ANCA</t>
  </si>
  <si>
    <t xml:space="preserve">VASCU</t>
  </si>
  <si>
    <t xml:space="preserve">BOLTE</t>
  </si>
  <si>
    <t xml:space="preserve">MADALIN-VLADUT</t>
  </si>
  <si>
    <t xml:space="preserve">BIANCA-VIORICA</t>
  </si>
  <si>
    <t xml:space="preserve">VLĂDUŢ-VASILE</t>
  </si>
  <si>
    <t xml:space="preserve">BOCSITAN</t>
  </si>
  <si>
    <t xml:space="preserve">CORINA-IRINA</t>
  </si>
  <si>
    <t xml:space="preserve">PETCA-CHIŞ</t>
  </si>
  <si>
    <t xml:space="preserve">TAMÎIAN</t>
  </si>
  <si>
    <t xml:space="preserve">JIGOVENIE</t>
  </si>
  <si>
    <t xml:space="preserve">ZAHARIA-PETRU</t>
  </si>
  <si>
    <t xml:space="preserve">SORINA-CORINA</t>
  </si>
  <si>
    <t xml:space="preserve">ARDUSATAN</t>
  </si>
  <si>
    <t xml:space="preserve">GROŞII ŢIBLEŞULUI</t>
  </si>
  <si>
    <t xml:space="preserve">BOZGA-SIMA</t>
  </si>
  <si>
    <t xml:space="preserve">UGORCSAG</t>
  </si>
  <si>
    <t xml:space="preserve">TUTUŢA</t>
  </si>
  <si>
    <t xml:space="preserve">ZORICA-ELVIRA</t>
  </si>
  <si>
    <t xml:space="preserve">HORŢ</t>
  </si>
  <si>
    <t xml:space="preserve">VLAŞAN</t>
  </si>
  <si>
    <t xml:space="preserve">AMALIA-MARGARETA</t>
  </si>
  <si>
    <t xml:space="preserve">UGORCIAG</t>
  </si>
  <si>
    <t xml:space="preserve">FRANDEŞ</t>
  </si>
  <si>
    <t xml:space="preserve">SUCIU-POP</t>
  </si>
  <si>
    <t xml:space="preserve">CRECAN</t>
  </si>
  <si>
    <t xml:space="preserve">ZORICA</t>
  </si>
  <si>
    <t xml:space="preserve">IEUD</t>
  </si>
  <si>
    <t xml:space="preserve">BRÎNDAU</t>
  </si>
  <si>
    <t xml:space="preserve">HRUŞCA</t>
  </si>
  <si>
    <t xml:space="preserve">LĂPUŞ</t>
  </si>
  <si>
    <t xml:space="preserve">FERENŢIU</t>
  </si>
  <si>
    <t xml:space="preserve">COSTENAR</t>
  </si>
  <si>
    <t xml:space="preserve">BENEDEC</t>
  </si>
  <si>
    <t xml:space="preserve">MARCEL-RADU</t>
  </si>
  <si>
    <t xml:space="preserve">LEORDINA</t>
  </si>
  <si>
    <t xml:space="preserve">COCÎRCĂ</t>
  </si>
  <si>
    <t xml:space="preserve">SOFRONICI</t>
  </si>
  <si>
    <t xml:space="preserve">MUDACI</t>
  </si>
  <si>
    <t xml:space="preserve">ZALA</t>
  </si>
  <si>
    <t xml:space="preserve">COCÂRCĂ</t>
  </si>
  <si>
    <t xml:space="preserve">NICOLETA-SÎNZIANA</t>
  </si>
  <si>
    <t xml:space="preserve">GĂBORAN</t>
  </si>
  <si>
    <t xml:space="preserve">BOGDANA-ELENA</t>
  </si>
  <si>
    <t xml:space="preserve">MIREŞU MARE</t>
  </si>
  <si>
    <t xml:space="preserve">IONUŢ-GRIGORE</t>
  </si>
  <si>
    <t xml:space="preserve">MĂRGINAŞ</t>
  </si>
  <si>
    <t xml:space="preserve">DARVAI</t>
  </si>
  <si>
    <t xml:space="preserve">CORNELICA-RODICA</t>
  </si>
  <si>
    <t xml:space="preserve">ANDREEA-NATALIA</t>
  </si>
  <si>
    <t xml:space="preserve">GABRIELA-LORENA</t>
  </si>
  <si>
    <t xml:space="preserve">VASILE-DANIEL-MIRCEA</t>
  </si>
  <si>
    <t xml:space="preserve">CIOCOTIŞAN</t>
  </si>
  <si>
    <t xml:space="preserve">CLAUDIA-SILVIA</t>
  </si>
  <si>
    <t xml:space="preserve">BONAŢI</t>
  </si>
  <si>
    <t xml:space="preserve">DANIELA-IOANA-MARIA</t>
  </si>
  <si>
    <t xml:space="preserve">FLAVIU-ADRIAN</t>
  </si>
  <si>
    <t xml:space="preserve">IONUŢ-SANDU-MARIUS</t>
  </si>
  <si>
    <t xml:space="preserve">PRUNA</t>
  </si>
  <si>
    <t xml:space="preserve">NATANIEL-IULIU</t>
  </si>
  <si>
    <t xml:space="preserve">FATUL</t>
  </si>
  <si>
    <t xml:space="preserve">EUNICE-SUSANA</t>
  </si>
  <si>
    <t xml:space="preserve">SETEL</t>
  </si>
  <si>
    <t xml:space="preserve">KOMAN</t>
  </si>
  <si>
    <t xml:space="preserve">MÎŢ</t>
  </si>
  <si>
    <t xml:space="preserve">TRANDAFIR-ADRIAN</t>
  </si>
  <si>
    <t xml:space="preserve">ALINA - DIANA</t>
  </si>
  <si>
    <t xml:space="preserve">GADJA</t>
  </si>
  <si>
    <t xml:space="preserve">TOMOIAGA</t>
  </si>
  <si>
    <t xml:space="preserve">ADINA-CRINA-LENUŢA</t>
  </si>
  <si>
    <t xml:space="preserve">PANCI</t>
  </si>
  <si>
    <t xml:space="preserve">NIŢA-SIMONA</t>
  </si>
  <si>
    <t xml:space="preserve">UGLEAN</t>
  </si>
  <si>
    <t xml:space="preserve">ANCUŢA-ADINA</t>
  </si>
  <si>
    <t xml:space="preserve">GHEORGHE-TOADER</t>
  </si>
  <si>
    <t xml:space="preserve">ALEXA-ADRIAN</t>
  </si>
  <si>
    <t xml:space="preserve">IOAN-VALEAN</t>
  </si>
  <si>
    <t xml:space="preserve">OARŢA DE JOS</t>
  </si>
  <si>
    <t xml:space="preserve">ASTALOS</t>
  </si>
  <si>
    <t xml:space="preserve">VLAD-RĂZVAN</t>
  </si>
  <si>
    <t xml:space="preserve">CĂTĂLIN-TINU</t>
  </si>
  <si>
    <t xml:space="preserve">PERŞE</t>
  </si>
  <si>
    <t xml:space="preserve">KALCIOV</t>
  </si>
  <si>
    <t xml:space="preserve">VLAICA</t>
  </si>
  <si>
    <t xml:space="preserve">AUREL-SORINEL</t>
  </si>
  <si>
    <t xml:space="preserve">MARIUS-COSTICĂ</t>
  </si>
  <si>
    <t xml:space="preserve">GAVRIL-PETRICĂ</t>
  </si>
  <si>
    <t xml:space="preserve">OVIDIU-PETRE</t>
  </si>
  <si>
    <t xml:space="preserve">CAMELIA-VETA</t>
  </si>
  <si>
    <t xml:space="preserve">CRINUŢA-CLAUDIA</t>
  </si>
  <si>
    <t xml:space="preserve">DIANA-CORINA</t>
  </si>
  <si>
    <t xml:space="preserve">AMALIA-CAMELIA</t>
  </si>
  <si>
    <t xml:space="preserve">MIHAELA-DĂNUŢA</t>
  </si>
  <si>
    <t xml:space="preserve">OCNA ŞUGATAG</t>
  </si>
  <si>
    <t xml:space="preserve">VRAGIA</t>
  </si>
  <si>
    <t xml:space="preserve">OROS-HOFER</t>
  </si>
  <si>
    <t xml:space="preserve">GHEORGHIU-DĂNUŢ</t>
  </si>
  <si>
    <t xml:space="preserve">HOSCISLAUSCHI</t>
  </si>
  <si>
    <t xml:space="preserve">EMILIA-SIMONA</t>
  </si>
  <si>
    <t xml:space="preserve">IVASZUK</t>
  </si>
  <si>
    <t xml:space="preserve">VISOVAN</t>
  </si>
  <si>
    <t xml:space="preserve">ALBICIUC</t>
  </si>
  <si>
    <t xml:space="preserve">IRINA-DOMNIŢA</t>
  </si>
  <si>
    <t xml:space="preserve">MARIA-PĂLĂGUŢA</t>
  </si>
  <si>
    <t xml:space="preserve">LŐDAR</t>
  </si>
  <si>
    <t xml:space="preserve">ROBERT-ARNOLD</t>
  </si>
  <si>
    <t xml:space="preserve">MILLER</t>
  </si>
  <si>
    <t xml:space="preserve">ROBERT-IOZSEF</t>
  </si>
  <si>
    <t xml:space="preserve">EKKERT</t>
  </si>
  <si>
    <t xml:space="preserve">FICZAY</t>
  </si>
  <si>
    <t xml:space="preserve">MESAROŞ-BUD</t>
  </si>
  <si>
    <t xml:space="preserve">COSMINA-RAFAELA</t>
  </si>
  <si>
    <t xml:space="preserve">NICHITUŢ</t>
  </si>
  <si>
    <t xml:space="preserve">PUŢI-POP</t>
  </si>
  <si>
    <t xml:space="preserve">HREZDAC</t>
  </si>
  <si>
    <t xml:space="preserve">ALEXA-VIOREL</t>
  </si>
  <si>
    <t xml:space="preserve">DORINIŢA-LENUŢA</t>
  </si>
  <si>
    <t xml:space="preserve">PEROJUC</t>
  </si>
  <si>
    <t xml:space="preserve">NĂSTAFA</t>
  </si>
  <si>
    <t xml:space="preserve">DOREL-SIMION</t>
  </si>
  <si>
    <t xml:space="preserve">PÎRJA</t>
  </si>
  <si>
    <t xml:space="preserve">ADRIAN-IONUŢ-NICUŞOR</t>
  </si>
  <si>
    <t xml:space="preserve">CZAUNER</t>
  </si>
  <si>
    <t xml:space="preserve">SZLAVIK</t>
  </si>
  <si>
    <t xml:space="preserve">MONICA-SUZANA</t>
  </si>
  <si>
    <t xml:space="preserve">GULIN</t>
  </si>
  <si>
    <t xml:space="preserve">LEMAC</t>
  </si>
  <si>
    <t xml:space="preserve">RODICA-AURICA</t>
  </si>
  <si>
    <t xml:space="preserve">SZAVU</t>
  </si>
  <si>
    <t xml:space="preserve">CINEL-SERGIU</t>
  </si>
  <si>
    <t xml:space="preserve">ADRIAN-ANGHEL</t>
  </si>
  <si>
    <t xml:space="preserve">VERONICA-VIORICA</t>
  </si>
  <si>
    <t xml:space="preserve">RĂCHIŞAN</t>
  </si>
  <si>
    <t xml:space="preserve">JÁMBOR</t>
  </si>
  <si>
    <t xml:space="preserve">MARIOARA-ANIŞOARA</t>
  </si>
  <si>
    <t xml:space="preserve">DOMNICA-MARIA</t>
  </si>
  <si>
    <t xml:space="preserve">ŢUŢULIE</t>
  </si>
  <si>
    <t xml:space="preserve">PETRU-IONUŢ-MARINEL</t>
  </si>
  <si>
    <t xml:space="preserve">LILIANA-IOANA</t>
  </si>
  <si>
    <t xml:space="preserve">GODJEA</t>
  </si>
  <si>
    <t xml:space="preserve">IOANA-ILEANA</t>
  </si>
  <si>
    <t xml:space="preserve">BIROVEŢ</t>
  </si>
  <si>
    <t xml:space="preserve">PETROVA</t>
  </si>
  <si>
    <t xml:space="preserve">GHEORGHINA-OANA</t>
  </si>
  <si>
    <t xml:space="preserve">GABORAN NAN</t>
  </si>
  <si>
    <t xml:space="preserve">PALCUŞ</t>
  </si>
  <si>
    <t xml:space="preserve">DJOGOLEA</t>
  </si>
  <si>
    <t xml:space="preserve">BILAŞCO</t>
  </si>
  <si>
    <t xml:space="preserve">MICULICEAN</t>
  </si>
  <si>
    <t xml:space="preserve">DIANA-SIMONA</t>
  </si>
  <si>
    <t xml:space="preserve">GRIGUŢA-ADRIAN</t>
  </si>
  <si>
    <t xml:space="preserve">IURAK</t>
  </si>
  <si>
    <t xml:space="preserve">BILAŞCU</t>
  </si>
  <si>
    <t xml:space="preserve">COZLEAN</t>
  </si>
  <si>
    <t xml:space="preserve">IULIŞCA-IOANA</t>
  </si>
  <si>
    <t xml:space="preserve">SĂMAN</t>
  </si>
  <si>
    <t xml:space="preserve">PALKUŞ</t>
  </si>
  <si>
    <t xml:space="preserve">POPAN-MIHALCA</t>
  </si>
  <si>
    <t xml:space="preserve">ILEŞ</t>
  </si>
  <si>
    <t xml:space="preserve">ILEANA-IULIŞCA</t>
  </si>
  <si>
    <t xml:space="preserve">POIENILE DE SUB MUNTE</t>
  </si>
  <si>
    <t xml:space="preserve">CHIMŞAC</t>
  </si>
  <si>
    <t xml:space="preserve">MASNIŢA</t>
  </si>
  <si>
    <t xml:space="preserve">STULEANIC</t>
  </si>
  <si>
    <t xml:space="preserve">BUCURICI</t>
  </si>
  <si>
    <t xml:space="preserve">ŢOFEI</t>
  </si>
  <si>
    <t xml:space="preserve">ŞIMONIAK</t>
  </si>
  <si>
    <t xml:space="preserve">PECURA</t>
  </si>
  <si>
    <t xml:space="preserve">STULIANEC</t>
  </si>
  <si>
    <t xml:space="preserve">OCSANA</t>
  </si>
  <si>
    <t xml:space="preserve">HOLDIŞ</t>
  </si>
  <si>
    <t xml:space="preserve">BILICI</t>
  </si>
  <si>
    <t xml:space="preserve">BOICO</t>
  </si>
  <si>
    <t xml:space="preserve">CUCICEA</t>
  </si>
  <si>
    <t xml:space="preserve">MIRELA-LENUŢA</t>
  </si>
  <si>
    <t xml:space="preserve">BERFELA</t>
  </si>
  <si>
    <t xml:space="preserve">CARPA</t>
  </si>
  <si>
    <t xml:space="preserve">BEUKA</t>
  </si>
  <si>
    <t xml:space="preserve">ŢARIUC</t>
  </si>
  <si>
    <t xml:space="preserve">ONCIA</t>
  </si>
  <si>
    <t xml:space="preserve">DACHMAN</t>
  </si>
  <si>
    <t xml:space="preserve">GHEORGHE-ILIE</t>
  </si>
  <si>
    <t xml:space="preserve">USCIUC</t>
  </si>
  <si>
    <t xml:space="preserve">CORJUC</t>
  </si>
  <si>
    <t xml:space="preserve">MOTREA</t>
  </si>
  <si>
    <t xml:space="preserve">KUTH</t>
  </si>
  <si>
    <t xml:space="preserve">SERGHEI-VALENTIN</t>
  </si>
  <si>
    <t xml:space="preserve">MACIOCA</t>
  </si>
  <si>
    <t xml:space="preserve">PISTIN</t>
  </si>
  <si>
    <t xml:space="preserve">COPOSCIUC</t>
  </si>
  <si>
    <t xml:space="preserve">ANA-VASILENA</t>
  </si>
  <si>
    <t xml:space="preserve">IACOBCIUC</t>
  </si>
  <si>
    <t xml:space="preserve">NASTACA</t>
  </si>
  <si>
    <t xml:space="preserve">IABLONCIUC</t>
  </si>
  <si>
    <t xml:space="preserve">GIOVANNI-GABRIEL</t>
  </si>
  <si>
    <t xml:space="preserve">ANIŞOREAC</t>
  </si>
  <si>
    <t xml:space="preserve">KUBAŞ</t>
  </si>
  <si>
    <t xml:space="preserve">BOHAR</t>
  </si>
  <si>
    <t xml:space="preserve">RECALA</t>
  </si>
  <si>
    <t xml:space="preserve">POPOVICS</t>
  </si>
  <si>
    <t xml:space="preserve">MASNIŢĂ</t>
  </si>
  <si>
    <t xml:space="preserve">CURELIAC</t>
  </si>
  <si>
    <t xml:space="preserve">VOLOŞIN</t>
  </si>
  <si>
    <t xml:space="preserve">POIENILE IZEI</t>
  </si>
  <si>
    <t xml:space="preserve">IONELA-ILEANA</t>
  </si>
  <si>
    <t xml:space="preserve">PUICAR</t>
  </si>
  <si>
    <t xml:space="preserve">NISTOR-GHEORGHE</t>
  </si>
  <si>
    <t xml:space="preserve">DUNKA</t>
  </si>
  <si>
    <t xml:space="preserve">IONIŢA-MARIANA</t>
  </si>
  <si>
    <t xml:space="preserve">DARIUS-GEORGE</t>
  </si>
  <si>
    <t xml:space="preserve">BĂBUŢIU</t>
  </si>
  <si>
    <t xml:space="preserve">DĂNUŢ ALEXANDRU</t>
  </si>
  <si>
    <t xml:space="preserve">PAUL-GAVRIL</t>
  </si>
  <si>
    <t xml:space="preserve">MÁRIA-TŰNDE</t>
  </si>
  <si>
    <t xml:space="preserve">DIANA-DARINA</t>
  </si>
  <si>
    <t xml:space="preserve">DENICE-CLAUDIA</t>
  </si>
  <si>
    <t xml:space="preserve">IONEL-NICUŞOR</t>
  </si>
  <si>
    <t xml:space="preserve">ZOLTAN-ATTILA</t>
  </si>
  <si>
    <t xml:space="preserve">CSENDEŞ</t>
  </si>
  <si>
    <t xml:space="preserve">ISTVAN-LAJOS</t>
  </si>
  <si>
    <t xml:space="preserve">NICOLAE-DEMIAN</t>
  </si>
  <si>
    <t xml:space="preserve">VELIE</t>
  </si>
  <si>
    <t xml:space="preserve">ISTOVAN</t>
  </si>
  <si>
    <t xml:space="preserve">VASILE IOAN</t>
  </si>
  <si>
    <t xml:space="preserve">VĂLENAŞ</t>
  </si>
  <si>
    <t xml:space="preserve">RAUL-OVIDIU</t>
  </si>
  <si>
    <t xml:space="preserve">MIHAI-SABIN</t>
  </si>
  <si>
    <t xml:space="preserve">MOCIRAN</t>
  </si>
  <si>
    <t xml:space="preserve">ADRIAN-MERIŞOR</t>
  </si>
  <si>
    <t xml:space="preserve">GHEORGHE CASIAN SORIN</t>
  </si>
  <si>
    <t xml:space="preserve">BECSI</t>
  </si>
  <si>
    <t xml:space="preserve">ELEMER-EUGEN</t>
  </si>
  <si>
    <t xml:space="preserve">POTCOAVA</t>
  </si>
  <si>
    <t xml:space="preserve">SABO-PAVEL</t>
  </si>
  <si>
    <t xml:space="preserve">ISTRAT</t>
  </si>
  <si>
    <t xml:space="preserve">GIANINA-LUMINIŢA</t>
  </si>
  <si>
    <t xml:space="preserve">HENTE</t>
  </si>
  <si>
    <t xml:space="preserve">GIURGIU-POTCOAVĂ</t>
  </si>
  <si>
    <t xml:space="preserve">CĂTĂLIN-DENIS-MIREL</t>
  </si>
  <si>
    <t xml:space="preserve">GAJE</t>
  </si>
  <si>
    <t xml:space="preserve">CODRUŢA-FLORINA</t>
  </si>
  <si>
    <t xml:space="preserve">ZOICA-EMILIA</t>
  </si>
  <si>
    <t xml:space="preserve">CSETERKI</t>
  </si>
  <si>
    <t xml:space="preserve">PETRICĂ-PAUL</t>
  </si>
  <si>
    <t xml:space="preserve">MARIANA-ALINA-GLAFIRA</t>
  </si>
  <si>
    <t xml:space="preserve">SERGIU-PAMFIL</t>
  </si>
  <si>
    <t xml:space="preserve">BENIAMIN-AUREL</t>
  </si>
  <si>
    <t xml:space="preserve">ADRIAN-VLĂDUŢ</t>
  </si>
  <si>
    <t xml:space="preserve">ROMAN-VASILE</t>
  </si>
  <si>
    <t xml:space="preserve">CĂTĂLIN-VLAD</t>
  </si>
  <si>
    <t xml:space="preserve">REMETEA CHIOARULUI</t>
  </si>
  <si>
    <t xml:space="preserve">VOISA</t>
  </si>
  <si>
    <t xml:space="preserve">GABRIEL-RAUL</t>
  </si>
  <si>
    <t xml:space="preserve">KISS-KIRALY</t>
  </si>
  <si>
    <t xml:space="preserve">GIULIA-NINA-CRINA</t>
  </si>
  <si>
    <t xml:space="preserve">ERIKA-ILDIKO</t>
  </si>
  <si>
    <t xml:space="preserve">BRASSAI</t>
  </si>
  <si>
    <t xml:space="preserve">ZSOLT-ARPAD</t>
  </si>
  <si>
    <t xml:space="preserve">NORBERT-ROLLAND</t>
  </si>
  <si>
    <t xml:space="preserve">ANGI</t>
  </si>
  <si>
    <t xml:space="preserve">HENRIETA-CRISTA</t>
  </si>
  <si>
    <t xml:space="preserve">MIKLOŞ-BELA</t>
  </si>
  <si>
    <t xml:space="preserve">CALIN-OVIDIU</t>
  </si>
  <si>
    <t xml:space="preserve">RAREŞ-ALEXANDRU</t>
  </si>
  <si>
    <t xml:space="preserve">MIREL-CRISTIAN</t>
  </si>
  <si>
    <t xml:space="preserve">CHEŢE</t>
  </si>
  <si>
    <t xml:space="preserve">FĂNICĂ-GHEORGHE</t>
  </si>
  <si>
    <t xml:space="preserve">ZSOLTI</t>
  </si>
  <si>
    <t xml:space="preserve">AMALIA-CLAUDIA</t>
  </si>
  <si>
    <t xml:space="preserve">ALEXANDRU-LEONTIN</t>
  </si>
  <si>
    <t xml:space="preserve">VLĂDUŢ-DOREL</t>
  </si>
  <si>
    <t xml:space="preserve">ROXANA-MONICA</t>
  </si>
  <si>
    <t xml:space="preserve">DINU-LIVIU</t>
  </si>
  <si>
    <t xml:space="preserve">FLORENŢA-MARIANA</t>
  </si>
  <si>
    <t xml:space="preserve">ROMI-TOMICĂ</t>
  </si>
  <si>
    <t xml:space="preserve">LOREDANA-RODICA</t>
  </si>
  <si>
    <t xml:space="preserve">GERGÖ</t>
  </si>
  <si>
    <t xml:space="preserve">CHIMPIAN</t>
  </si>
  <si>
    <t xml:space="preserve">OVILIAN-ALEXANDRU</t>
  </si>
  <si>
    <t xml:space="preserve">TIBIL</t>
  </si>
  <si>
    <t xml:space="preserve">GÖRÖG</t>
  </si>
  <si>
    <t xml:space="preserve">AMALIA-MARINA</t>
  </si>
  <si>
    <t xml:space="preserve">ALIN-ANGEL</t>
  </si>
  <si>
    <t xml:space="preserve">REMEŢI</t>
  </si>
  <si>
    <t xml:space="preserve">ŞELEVER</t>
  </si>
  <si>
    <t xml:space="preserve">COROMA</t>
  </si>
  <si>
    <t xml:space="preserve">BRÂNZANIUC</t>
  </si>
  <si>
    <t xml:space="preserve">SERIOJA-VASILE</t>
  </si>
  <si>
    <t xml:space="preserve">MARCUS</t>
  </si>
  <si>
    <t xml:space="preserve">COLOPELNIC</t>
  </si>
  <si>
    <t xml:space="preserve">DRAGUN</t>
  </si>
  <si>
    <t xml:space="preserve">DUBOVICI</t>
  </si>
  <si>
    <t xml:space="preserve">DZERIC</t>
  </si>
  <si>
    <t xml:space="preserve">DIALOG</t>
  </si>
  <si>
    <t xml:space="preserve">MIRELA-ELISABETA</t>
  </si>
  <si>
    <t xml:space="preserve">ŞOFINEŢ</t>
  </si>
  <si>
    <t xml:space="preserve">SERIOJA-MIHAI</t>
  </si>
  <si>
    <t xml:space="preserve">MANZUC</t>
  </si>
  <si>
    <t xml:space="preserve">TIUC</t>
  </si>
  <si>
    <t xml:space="preserve">RUSCIAC</t>
  </si>
  <si>
    <t xml:space="preserve">PANAS</t>
  </si>
  <si>
    <t xml:space="preserve">IVAN-DAVID</t>
  </si>
  <si>
    <t xml:space="preserve">RUSZNAK</t>
  </si>
  <si>
    <t xml:space="preserve">BRINZANIC</t>
  </si>
  <si>
    <t xml:space="preserve">IVAN-CLAUDIU</t>
  </si>
  <si>
    <t xml:space="preserve">MANZIUC</t>
  </si>
  <si>
    <t xml:space="preserve">NATALCA-SANJA</t>
  </si>
  <si>
    <t xml:space="preserve">ŞTEŢ</t>
  </si>
  <si>
    <t xml:space="preserve">BUREAC</t>
  </si>
  <si>
    <t xml:space="preserve">MIHALIUC</t>
  </si>
  <si>
    <t xml:space="preserve">TATIUC</t>
  </si>
  <si>
    <t xml:space="preserve">EUGENIA-IRMA</t>
  </si>
  <si>
    <t xml:space="preserve">COHAN</t>
  </si>
  <si>
    <t xml:space="preserve">GROPTINA</t>
  </si>
  <si>
    <t xml:space="preserve">LAVINIA-MIHAELA</t>
  </si>
  <si>
    <t xml:space="preserve">POLOCA</t>
  </si>
  <si>
    <t xml:space="preserve">TONI-CRISTIAN</t>
  </si>
  <si>
    <t xml:space="preserve">PONGRACZ</t>
  </si>
  <si>
    <t xml:space="preserve">RADU-FLAVIU</t>
  </si>
  <si>
    <t xml:space="preserve">DANILICI</t>
  </si>
  <si>
    <t xml:space="preserve">REPEDEA</t>
  </si>
  <si>
    <t xml:space="preserve">MANEA-BILICI</t>
  </si>
  <si>
    <t xml:space="preserve">BEJEREA</t>
  </si>
  <si>
    <t xml:space="preserve">KLIPEI</t>
  </si>
  <si>
    <t xml:space="preserve">KANYUKA</t>
  </si>
  <si>
    <t xml:space="preserve">ŢUDIC</t>
  </si>
  <si>
    <t xml:space="preserve">DROZD</t>
  </si>
  <si>
    <t xml:space="preserve">STECKA</t>
  </si>
  <si>
    <t xml:space="preserve">CEPIL</t>
  </si>
  <si>
    <t xml:space="preserve">ALEXA-ROMAN</t>
  </si>
  <si>
    <t xml:space="preserve">TUDIC</t>
  </si>
  <si>
    <t xml:space="preserve">ŢIUDIC</t>
  </si>
  <si>
    <t xml:space="preserve">MIHAIEL</t>
  </si>
  <si>
    <t xml:space="preserve">CZUDIK</t>
  </si>
  <si>
    <t xml:space="preserve">DUŞE</t>
  </si>
  <si>
    <t xml:space="preserve">SAMUEL-NICOLAE</t>
  </si>
  <si>
    <t xml:space="preserve">RONA DE JOS</t>
  </si>
  <si>
    <t xml:space="preserve">VICTORIA-RALUCA</t>
  </si>
  <si>
    <t xml:space="preserve">CIUC</t>
  </si>
  <si>
    <t xml:space="preserve">CARŞIN</t>
  </si>
  <si>
    <t xml:space="preserve">RIŞCO</t>
  </si>
  <si>
    <t xml:space="preserve">ANGELICA-OLIMPIA</t>
  </si>
  <si>
    <t xml:space="preserve">RONA DE SUS</t>
  </si>
  <si>
    <t xml:space="preserve">LUŞCAN</t>
  </si>
  <si>
    <t xml:space="preserve">LOREDANA-MIHAIELA</t>
  </si>
  <si>
    <t xml:space="preserve">COPOŞCIUC</t>
  </si>
  <si>
    <t xml:space="preserve">KOPOŞTIUC</t>
  </si>
  <si>
    <t xml:space="preserve">BACSA</t>
  </si>
  <si>
    <t xml:space="preserve">ALBERT-IOSIF</t>
  </si>
  <si>
    <t xml:space="preserve">HUSARCIUC</t>
  </si>
  <si>
    <t xml:space="preserve">PRODANIUC</t>
  </si>
  <si>
    <t xml:space="preserve">SIMONA-NATALIA</t>
  </si>
  <si>
    <t xml:space="preserve">MEŞCO</t>
  </si>
  <si>
    <t xml:space="preserve">CURELEAC</t>
  </si>
  <si>
    <t xml:space="preserve">CELENIUC</t>
  </si>
  <si>
    <t xml:space="preserve">HAFIA-CRISTINA</t>
  </si>
  <si>
    <t xml:space="preserve">LAURUC</t>
  </si>
  <si>
    <t xml:space="preserve">BABOTA</t>
  </si>
  <si>
    <t xml:space="preserve">MIHAI-NELU</t>
  </si>
  <si>
    <t xml:space="preserve">ANDRASCIUC</t>
  </si>
  <si>
    <t xml:space="preserve">LAVIŢĂ</t>
  </si>
  <si>
    <t xml:space="preserve">CVAŞCIUC</t>
  </si>
  <si>
    <t xml:space="preserve">ROMANIUK</t>
  </si>
  <si>
    <t xml:space="preserve">BLEDEA-VASILICĂ</t>
  </si>
  <si>
    <t xml:space="preserve">COSTICĂ-NICU</t>
  </si>
  <si>
    <t xml:space="preserve">ŢIFRAC</t>
  </si>
  <si>
    <t xml:space="preserve">TREISTA</t>
  </si>
  <si>
    <t xml:space="preserve">TANIA-ALINA</t>
  </si>
  <si>
    <t xml:space="preserve">CARMEN-GENOVEVA</t>
  </si>
  <si>
    <t xml:space="preserve">RUTTNER</t>
  </si>
  <si>
    <t xml:space="preserve">FRANYI</t>
  </si>
  <si>
    <t xml:space="preserve">IOAN-SERIOJA</t>
  </si>
  <si>
    <t xml:space="preserve">GERLAN</t>
  </si>
  <si>
    <t xml:space="preserve">LĂCRIMIOARA-CRISTINA</t>
  </si>
  <si>
    <t xml:space="preserve">HLISTEI</t>
  </si>
  <si>
    <t xml:space="preserve">IACOB-COSMIN</t>
  </si>
  <si>
    <t xml:space="preserve">LAVIŢA</t>
  </si>
  <si>
    <t xml:space="preserve">CATALINA-BIANCA</t>
  </si>
  <si>
    <t xml:space="preserve">PAULINA-DANIELA</t>
  </si>
  <si>
    <t xml:space="preserve">CVASCIUC</t>
  </si>
  <si>
    <t xml:space="preserve">COSOVAN</t>
  </si>
  <si>
    <t xml:space="preserve">ROZAVLEA</t>
  </si>
  <si>
    <t xml:space="preserve">SASÎN</t>
  </si>
  <si>
    <t xml:space="preserve">TOMSA</t>
  </si>
  <si>
    <t xml:space="preserve">GRIGORE-IUSTIN</t>
  </si>
  <si>
    <t xml:space="preserve">POCĂNIUC</t>
  </si>
  <si>
    <t xml:space="preserve">BABONYI</t>
  </si>
  <si>
    <t xml:space="preserve">TISELIŢA</t>
  </si>
  <si>
    <t xml:space="preserve">IOAN-TOADER</t>
  </si>
  <si>
    <t xml:space="preserve">TISELIŢE</t>
  </si>
  <si>
    <t xml:space="preserve">COCIOTA</t>
  </si>
  <si>
    <t xml:space="preserve">RUSCOVA</t>
  </si>
  <si>
    <t xml:space="preserve">BOTIZ</t>
  </si>
  <si>
    <t xml:space="preserve">TAŢIA-ANCUŢA</t>
  </si>
  <si>
    <t xml:space="preserve">MARIA-VICTORIA</t>
  </si>
  <si>
    <t xml:space="preserve">GHIŢĂ-MARCO</t>
  </si>
  <si>
    <t xml:space="preserve">CĂMPEAN</t>
  </si>
  <si>
    <t xml:space="preserve">TURCSIN</t>
  </si>
  <si>
    <t xml:space="preserve">SAUCA</t>
  </si>
  <si>
    <t xml:space="preserve">BILEAC</t>
  </si>
  <si>
    <t xml:space="preserve">MARIA-EUDOCHIA</t>
  </si>
  <si>
    <t xml:space="preserve">MAIUŞ</t>
  </si>
  <si>
    <t xml:space="preserve">DANCIUC</t>
  </si>
  <si>
    <t xml:space="preserve">SARASĂU</t>
  </si>
  <si>
    <t xml:space="preserve">MIH</t>
  </si>
  <si>
    <t xml:space="preserve">FLORE-ŞTEFAN</t>
  </si>
  <si>
    <t xml:space="preserve">BRANIC</t>
  </si>
  <si>
    <t xml:space="preserve">ONOFRUC</t>
  </si>
  <si>
    <t xml:space="preserve">VRAJEA</t>
  </si>
  <si>
    <t xml:space="preserve">LUMEI</t>
  </si>
  <si>
    <t xml:space="preserve">NOREL</t>
  </si>
  <si>
    <t xml:space="preserve">MIRON-GHEORGHE</t>
  </si>
  <si>
    <t xml:space="preserve">COVACI-URS</t>
  </si>
  <si>
    <t xml:space="preserve">NUŢU-ALEXANDRU</t>
  </si>
  <si>
    <t xml:space="preserve">ALEXANDRA-IONIŢA</t>
  </si>
  <si>
    <t xml:space="preserve">VLĂDUŢ-SIMION-SORIN</t>
  </si>
  <si>
    <t xml:space="preserve">HEREŞ</t>
  </si>
  <si>
    <t xml:space="preserve">LOTICA</t>
  </si>
  <si>
    <t xml:space="preserve">GIULIAN-MITRUŢ</t>
  </si>
  <si>
    <t xml:space="preserve">IODI-COSTIN</t>
  </si>
  <si>
    <t xml:space="preserve">BURMELEAC</t>
  </si>
  <si>
    <t xml:space="preserve">IOANA-ANA</t>
  </si>
  <si>
    <t xml:space="preserve">MIHAELA-ILEANA</t>
  </si>
  <si>
    <t xml:space="preserve">MELINDA-NICOLETA</t>
  </si>
  <si>
    <t xml:space="preserve">LAVINIA-IONELA</t>
  </si>
  <si>
    <t xml:space="preserve">CATALIN-MIHAI</t>
  </si>
  <si>
    <t xml:space="preserve">ALIN-GEORGE</t>
  </si>
  <si>
    <t xml:space="preserve">MĂRIOARA-ANIŞOARA</t>
  </si>
  <si>
    <t xml:space="preserve">SATULUNG</t>
  </si>
  <si>
    <t xml:space="preserve">STEJERAN</t>
  </si>
  <si>
    <t xml:space="preserve">REMETAN</t>
  </si>
  <si>
    <t xml:space="preserve">ZMICALĂ</t>
  </si>
  <si>
    <t xml:space="preserve">TINK</t>
  </si>
  <si>
    <t xml:space="preserve">GELU-RICARDO</t>
  </si>
  <si>
    <t xml:space="preserve">ADRIAN-ZAMFIR</t>
  </si>
  <si>
    <t xml:space="preserve">LOREDAN-CĂTĂLIN</t>
  </si>
  <si>
    <t xml:space="preserve">MOTROGEANU</t>
  </si>
  <si>
    <t xml:space="preserve">IULIU-PAUL</t>
  </si>
  <si>
    <t xml:space="preserve">ALEXANDRU-EMIL</t>
  </si>
  <si>
    <t xml:space="preserve">COVRIG-BUCIUMAN</t>
  </si>
  <si>
    <t xml:space="preserve">GRIGORE-NICOLAE</t>
  </si>
  <si>
    <t xml:space="preserve">BOLOS</t>
  </si>
  <si>
    <t xml:space="preserve">AUREL-CĂLIN</t>
  </si>
  <si>
    <t xml:space="preserve">SZENTESI</t>
  </si>
  <si>
    <t xml:space="preserve">ZIMBRU</t>
  </si>
  <si>
    <t xml:space="preserve">LUCIAN-DARIUS</t>
  </si>
  <si>
    <t xml:space="preserve">CLAUDIA-NARCISA</t>
  </si>
  <si>
    <t xml:space="preserve">MIHAIELA-FLORICA</t>
  </si>
  <si>
    <t xml:space="preserve">BUJOREL-VASILE</t>
  </si>
  <si>
    <t xml:space="preserve">FÎRTE</t>
  </si>
  <si>
    <t xml:space="preserve">TĂLPĂŞAN</t>
  </si>
  <si>
    <t xml:space="preserve">POGĂCIAŞ</t>
  </si>
  <si>
    <t xml:space="preserve">MIRCEA-GELU</t>
  </si>
  <si>
    <t xml:space="preserve">BUSECAN</t>
  </si>
  <si>
    <t xml:space="preserve">IONEL-GRIGORAŞ</t>
  </si>
  <si>
    <t xml:space="preserve">TANIA-LIVIA</t>
  </si>
  <si>
    <t xml:space="preserve">AUGUSTIN-SEVER</t>
  </si>
  <si>
    <t xml:space="preserve">IONUŢ-VICTORAŞ</t>
  </si>
  <si>
    <t xml:space="preserve">URMINIŞAN</t>
  </si>
  <si>
    <t xml:space="preserve">ANAMARIA-FLORICA</t>
  </si>
  <si>
    <t xml:space="preserve">POP-PANICI</t>
  </si>
  <si>
    <t xml:space="preserve">BENIAMIN-CĂLIN</t>
  </si>
  <si>
    <t xml:space="preserve">ERMINIU-GHEORGHE</t>
  </si>
  <si>
    <t xml:space="preserve">SIMINA-COSMINA</t>
  </si>
  <si>
    <t xml:space="preserve">CĂTUNĂ</t>
  </si>
  <si>
    <t xml:space="preserve">ORHA</t>
  </si>
  <si>
    <t xml:space="preserve">SĂCĂLĂŞENI</t>
  </si>
  <si>
    <t xml:space="preserve">VALER-VASILE</t>
  </si>
  <si>
    <t xml:space="preserve">VALENTIN-RĂZVAN</t>
  </si>
  <si>
    <t xml:space="preserve">CĂLIN-IONUŢ</t>
  </si>
  <si>
    <t xml:space="preserve">LEONTIN-NICOLAE</t>
  </si>
  <si>
    <t xml:space="preserve">CIONTOS</t>
  </si>
  <si>
    <t xml:space="preserve">MARIAN-DINU</t>
  </si>
  <si>
    <t xml:space="preserve">DIANA-DENISA</t>
  </si>
  <si>
    <t xml:space="preserve">TĂPEANU</t>
  </si>
  <si>
    <t xml:space="preserve">GHIŢĂ-MARCEL</t>
  </si>
  <si>
    <t xml:space="preserve">VOISEA</t>
  </si>
  <si>
    <t xml:space="preserve">REMUS-PETRU</t>
  </si>
  <si>
    <t xml:space="preserve">PAUL-VLĂDUŢ</t>
  </si>
  <si>
    <t xml:space="preserve">GHEORGHE-PAMFIL</t>
  </si>
  <si>
    <t xml:space="preserve">VLAD-SERGIU</t>
  </si>
  <si>
    <t xml:space="preserve">FLORIN-GHEORGHE-MIHAI</t>
  </si>
  <si>
    <t xml:space="preserve">CULCEAN</t>
  </si>
  <si>
    <t xml:space="preserve">AMALIA-ANCUŢA</t>
  </si>
  <si>
    <t xml:space="preserve">CORNELIA-MARICICA</t>
  </si>
  <si>
    <t xml:space="preserve">MOGE</t>
  </si>
  <si>
    <t xml:space="preserve">LAURENŢIU-ILUŢ</t>
  </si>
  <si>
    <t xml:space="preserve">VIOREL-SANDU</t>
  </si>
  <si>
    <t xml:space="preserve">ANTONELA-ECATERINA</t>
  </si>
  <si>
    <t xml:space="preserve">MILITAR</t>
  </si>
  <si>
    <t xml:space="preserve">MIRCEA-LIDIAN</t>
  </si>
  <si>
    <t xml:space="preserve">MATEI-FLORIN</t>
  </si>
  <si>
    <t xml:space="preserve">VIRGIL-ZAMFIR</t>
  </si>
  <si>
    <t xml:space="preserve">CARMELA-FLORICA</t>
  </si>
  <si>
    <t xml:space="preserve">MIŞCOLŢ</t>
  </si>
  <si>
    <t xml:space="preserve">CIPRIANA-SORINA-MARIA</t>
  </si>
  <si>
    <t xml:space="preserve">TANIA-MĂDĂLINA</t>
  </si>
  <si>
    <t xml:space="preserve">MOGIA</t>
  </si>
  <si>
    <t xml:space="preserve">LAURENŢIU-DEMIAN</t>
  </si>
  <si>
    <t xml:space="preserve">MARIA-LAVINIA-ŞTEFANIA</t>
  </si>
  <si>
    <t xml:space="preserve">MIHAI-DECEBAL</t>
  </si>
  <si>
    <t xml:space="preserve">MARIANA-VANDANA</t>
  </si>
  <si>
    <t xml:space="preserve">NICOLAIE-ILIE</t>
  </si>
  <si>
    <t xml:space="preserve">MARGARETA-ANIŞOARA</t>
  </si>
  <si>
    <t xml:space="preserve">ANCA-LUMINIŢA</t>
  </si>
  <si>
    <t xml:space="preserve">MANIX-VASILE</t>
  </si>
  <si>
    <t xml:space="preserve">ILIE-GAVRILĂ</t>
  </si>
  <si>
    <t xml:space="preserve">GRIGORIŢA-MIHAELA</t>
  </si>
  <si>
    <t xml:space="preserve">VIORICA-MĂRIUCA</t>
  </si>
  <si>
    <t xml:space="preserve">ALINA-CĂLINA</t>
  </si>
  <si>
    <t xml:space="preserve">IVASCU</t>
  </si>
  <si>
    <t xml:space="preserve">FURCOI</t>
  </si>
  <si>
    <t xml:space="preserve">GRIGORE-VALENTIN</t>
  </si>
  <si>
    <t xml:space="preserve">MECLEŞ</t>
  </si>
  <si>
    <t xml:space="preserve">ADRIANA-MARINELA</t>
  </si>
  <si>
    <t xml:space="preserve">GHEORGHE-VALER</t>
  </si>
  <si>
    <t xml:space="preserve">PLITAN</t>
  </si>
  <si>
    <t xml:space="preserve">DANIELA-LUCIANA</t>
  </si>
  <si>
    <t xml:space="preserve">IOAN-NICOARĂ</t>
  </si>
  <si>
    <t xml:space="preserve">MOGAGEA</t>
  </si>
  <si>
    <t xml:space="preserve">DINU-IOAN</t>
  </si>
  <si>
    <t xml:space="preserve">ŢULEAN</t>
  </si>
  <si>
    <t xml:space="preserve">BĂG</t>
  </si>
  <si>
    <t xml:space="preserve">NĂSTACA-MIA</t>
  </si>
  <si>
    <t xml:space="preserve">MĂRIUCA-ALEXANDRA</t>
  </si>
  <si>
    <t xml:space="preserve">BRENŢA</t>
  </si>
  <si>
    <t xml:space="preserve">ADAM-ION</t>
  </si>
  <si>
    <t xml:space="preserve">ALEXANDRU-VLADUŢ</t>
  </si>
  <si>
    <t xml:space="preserve">SĂLSIG</t>
  </si>
  <si>
    <t xml:space="preserve">KINGA-ADELA</t>
  </si>
  <si>
    <t xml:space="preserve">DORU-AUREL</t>
  </si>
  <si>
    <t xml:space="preserve">VLAD-FLORIAN</t>
  </si>
  <si>
    <t xml:space="preserve">TOHĂTAN</t>
  </si>
  <si>
    <t xml:space="preserve">OLIMPIA-RAMONA-LIDIA</t>
  </si>
  <si>
    <t xml:space="preserve">ANDREEA-LOANA</t>
  </si>
  <si>
    <t xml:space="preserve">MARCEL-CORNEL</t>
  </si>
  <si>
    <t xml:space="preserve">SĂPÂNŢA</t>
  </si>
  <si>
    <t xml:space="preserve">ZAPCA</t>
  </si>
  <si>
    <t xml:space="preserve">GHEORGHEI</t>
  </si>
  <si>
    <t xml:space="preserve">MIHAIL-DANIEL-IOAN</t>
  </si>
  <si>
    <t xml:space="preserve">KORMANSZKI</t>
  </si>
  <si>
    <t xml:space="preserve">DANA-IRINA</t>
  </si>
  <si>
    <t xml:space="preserve">BERCSA</t>
  </si>
  <si>
    <t xml:space="preserve">AMAXIMOAIEI</t>
  </si>
  <si>
    <t xml:space="preserve">STRÂMTURA</t>
  </si>
  <si>
    <t xml:space="preserve">ORGHICI</t>
  </si>
  <si>
    <t xml:space="preserve">PASARE</t>
  </si>
  <si>
    <t xml:space="preserve">MINTĂU</t>
  </si>
  <si>
    <t xml:space="preserve">TUŞNEA</t>
  </si>
  <si>
    <t xml:space="preserve">EMILIA-IRINA</t>
  </si>
  <si>
    <t xml:space="preserve">IOAN-TISIAN</t>
  </si>
  <si>
    <t xml:space="preserve">BOTÎRLA</t>
  </si>
  <si>
    <t xml:space="preserve">MARCHIS</t>
  </si>
  <si>
    <t xml:space="preserve">HÎRB</t>
  </si>
  <si>
    <t xml:space="preserve">CRISTIAN-MIHĂIŢĂ</t>
  </si>
  <si>
    <t xml:space="preserve">SUCIU DE SUS</t>
  </si>
  <si>
    <t xml:space="preserve">CHENDEŞ</t>
  </si>
  <si>
    <t xml:space="preserve">DINU-GRIGORE</t>
  </si>
  <si>
    <t xml:space="preserve">BUD-CHINDRIŞ</t>
  </si>
  <si>
    <t xml:space="preserve">CRISTINA-DINA</t>
  </si>
  <si>
    <t xml:space="preserve">AUGUSTIN-GAVRIL</t>
  </si>
  <si>
    <t xml:space="preserve">MIRCEA-DACIAN</t>
  </si>
  <si>
    <t xml:space="preserve">SORIN -GABRIEL</t>
  </si>
  <si>
    <t xml:space="preserve">ZACHEI</t>
  </si>
  <si>
    <t xml:space="preserve">PIŢIŞ</t>
  </si>
  <si>
    <t xml:space="preserve">CORNELIU-GAVRIL</t>
  </si>
  <si>
    <t xml:space="preserve">COSCIUG</t>
  </si>
  <si>
    <t xml:space="preserve">IONUŢ-ALEX-PETRU</t>
  </si>
  <si>
    <t xml:space="preserve">FELICIA-LAURA</t>
  </si>
  <si>
    <t xml:space="preserve">IRINA-ADRIANA-GABRIELA</t>
  </si>
  <si>
    <t xml:space="preserve">MARIUS-MITICĂ</t>
  </si>
  <si>
    <t xml:space="preserve">NISTOR-ALIN</t>
  </si>
  <si>
    <t xml:space="preserve">MOIŞ-STOICA</t>
  </si>
  <si>
    <t xml:space="preserve">ŞTEFAN-STELIAN</t>
  </si>
  <si>
    <t xml:space="preserve">TUVENE</t>
  </si>
  <si>
    <t xml:space="preserve">POP-KOMAN</t>
  </si>
  <si>
    <t xml:space="preserve">BOIC</t>
  </si>
  <si>
    <t xml:space="preserve">ILEANA-PĂLĂGUŢA</t>
  </si>
  <si>
    <t xml:space="preserve">MARIA-CRISTINA-EMANUELA</t>
  </si>
  <si>
    <t xml:space="preserve">ŞIŞEŞTI</t>
  </si>
  <si>
    <t xml:space="preserve">CLAUDIA-MĂDĂLINA</t>
  </si>
  <si>
    <t xml:space="preserve">DIPŞE</t>
  </si>
  <si>
    <t xml:space="preserve">IRE</t>
  </si>
  <si>
    <t xml:space="preserve">IOACHIM-MIHAI</t>
  </si>
  <si>
    <t xml:space="preserve">DINU-GHEORGHE</t>
  </si>
  <si>
    <t xml:space="preserve">CRĂCIUN-VASILE</t>
  </si>
  <si>
    <t xml:space="preserve">MARCEL IOAN</t>
  </si>
  <si>
    <t xml:space="preserve">AMALIA-IZABELLA</t>
  </si>
  <si>
    <t xml:space="preserve">CUSCO</t>
  </si>
  <si>
    <t xml:space="preserve">SIMION-LAURENŢIU</t>
  </si>
  <si>
    <t xml:space="preserve">ŞIŞEŞTEAN</t>
  </si>
  <si>
    <t xml:space="preserve">SEBASTIAN-FLORENTIN</t>
  </si>
  <si>
    <t xml:space="preserve">TUPIŢA</t>
  </si>
  <si>
    <t xml:space="preserve">MIRAVITZCHI</t>
  </si>
  <si>
    <t xml:space="preserve">FLAVIU-VASILE</t>
  </si>
  <si>
    <t xml:space="preserve">MARIAN-ZAMFIR</t>
  </si>
  <si>
    <t xml:space="preserve">GAVRIL-IOAN</t>
  </si>
  <si>
    <t xml:space="preserve">AUGUSTIN-EUGEN</t>
  </si>
  <si>
    <t xml:space="preserve">DAIANA-GABRIELA</t>
  </si>
  <si>
    <t xml:space="preserve">CIURCAŞ</t>
  </si>
  <si>
    <t xml:space="preserve">CIASCAI</t>
  </si>
  <si>
    <t xml:space="preserve">MOTTL</t>
  </si>
  <si>
    <t xml:space="preserve">GAVRIL-PAUL</t>
  </si>
  <si>
    <t xml:space="preserve">KENGYEL</t>
  </si>
  <si>
    <t xml:space="preserve">MAAK</t>
  </si>
  <si>
    <t xml:space="preserve">GAVRIL-COSTEL</t>
  </si>
  <si>
    <t xml:space="preserve">PĂTRAŞCA</t>
  </si>
  <si>
    <t xml:space="preserve">MARIA-MARTA</t>
  </si>
  <si>
    <t xml:space="preserve">SCOROPAN</t>
  </si>
  <si>
    <t xml:space="preserve">DINA-ANCA</t>
  </si>
  <si>
    <t xml:space="preserve">CÂNŢA</t>
  </si>
  <si>
    <t xml:space="preserve">VADU IZEI</t>
  </si>
  <si>
    <t xml:space="preserve">SACALÎŞ</t>
  </si>
  <si>
    <t xml:space="preserve">VÂRSTA</t>
  </si>
  <si>
    <t xml:space="preserve">IONIŢA-FLORINA</t>
  </si>
  <si>
    <t xml:space="preserve">AMALIA-DOCHIŢA</t>
  </si>
  <si>
    <t xml:space="preserve">OVIDIU-NICULAE</t>
  </si>
  <si>
    <t xml:space="preserve">OANŢA</t>
  </si>
  <si>
    <t xml:space="preserve">HOLICI</t>
  </si>
  <si>
    <t xml:space="preserve">ANGELICA-ADRIANA</t>
  </si>
  <si>
    <t xml:space="preserve">VALEA CHIOARULUI</t>
  </si>
  <si>
    <t xml:space="preserve">SARMAŞI</t>
  </si>
  <si>
    <t xml:space="preserve">VLAD CĂLIN</t>
  </si>
  <si>
    <t xml:space="preserve">UTA</t>
  </si>
  <si>
    <t xml:space="preserve">FLAVIU-GEORGEL</t>
  </si>
  <si>
    <t xml:space="preserve">ADELINA-IOANA-MARIA</t>
  </si>
  <si>
    <t xml:space="preserve">DĂNUŢ-RADU</t>
  </si>
  <si>
    <t xml:space="preserve">DORIN-NICOLAIE</t>
  </si>
  <si>
    <t xml:space="preserve">LIVIAN-IOAN</t>
  </si>
  <si>
    <t xml:space="preserve">ELISA-ANAMARIA</t>
  </si>
  <si>
    <t xml:space="preserve">GHEŢIE</t>
  </si>
  <si>
    <t xml:space="preserve">DORIN-AUGUSTIN</t>
  </si>
  <si>
    <t xml:space="preserve">AURELIAN-ENESCU</t>
  </si>
  <si>
    <t xml:space="preserve">ANDREICAN</t>
  </si>
  <si>
    <t xml:space="preserve">GELU-FLORIN</t>
  </si>
  <si>
    <t xml:space="preserve">ALEX-LUCIAN</t>
  </si>
  <si>
    <t xml:space="preserve">SELING</t>
  </si>
  <si>
    <t xml:space="preserve">RAUL-MARIUS</t>
  </si>
  <si>
    <t xml:space="preserve">TOM</t>
  </si>
  <si>
    <t xml:space="preserve">DARIAN-DORU</t>
  </si>
  <si>
    <t xml:space="preserve">SANDU-AUREL</t>
  </si>
  <si>
    <t xml:space="preserve">MERLAŞ</t>
  </si>
  <si>
    <t xml:space="preserve">VIMA MICĂ</t>
  </si>
  <si>
    <t xml:space="preserve">CIPRIAN - LIVIU</t>
  </si>
  <si>
    <t xml:space="preserve">INOCENŢIU-TEOFIL</t>
  </si>
  <si>
    <t xml:space="preserve">ONORICA-MARIA</t>
  </si>
  <si>
    <t xml:space="preserve">OVIDIU-REMUS</t>
  </si>
  <si>
    <t xml:space="preserve">IONUŢ-ROXAN</t>
  </si>
  <si>
    <t xml:space="preserve">MIRCEA-CĂLIN</t>
  </si>
  <si>
    <t xml:space="preserve">ILDIKÓ-MĂDĂLINA</t>
  </si>
  <si>
    <t xml:space="preserve">MIHAELA-VIRGINICA</t>
  </si>
  <si>
    <t xml:space="preserve">ZENOVIA-MARIA</t>
  </si>
  <si>
    <t xml:space="preserve">SIMINA-ŞTEFANIA</t>
  </si>
  <si>
    <t xml:space="preserve">VIRLICI</t>
  </si>
  <si>
    <t xml:space="preserve">OLIMPIA-AURORA</t>
  </si>
  <si>
    <t xml:space="preserve">PAUL-PETRU</t>
  </si>
  <si>
    <t xml:space="preserve">LAZIN</t>
  </si>
  <si>
    <t xml:space="preserve">VLĂDUŢ-CIPRIAN</t>
  </si>
  <si>
    <t xml:space="preserve">SULCAN</t>
  </si>
  <si>
    <t xml:space="preserve">DORICA-RODICA</t>
  </si>
  <si>
    <t xml:space="preserve">CRISTIAN-CIPRIAN</t>
  </si>
  <si>
    <t xml:space="preserve">CHISELIŢA</t>
  </si>
  <si>
    <t xml:space="preserve">LAVINIA-LARISA</t>
  </si>
  <si>
    <t xml:space="preserve">DĂNUŢ-MACOVEI</t>
  </si>
  <si>
    <t xml:space="preserve">GAVRIL-VALER</t>
  </si>
  <si>
    <t xml:space="preserve">EMILIAN-EMIL</t>
  </si>
  <si>
    <t xml:space="preserve">MARIANA-CRINA</t>
  </si>
  <si>
    <t xml:space="preserve">CORNELIA-VOICHIŢA</t>
  </si>
  <si>
    <t xml:space="preserve">DAN-TEOFIL</t>
  </si>
  <si>
    <t xml:space="preserve">VIŞEU DE JOS</t>
  </si>
  <si>
    <t xml:space="preserve">ŞIMON </t>
  </si>
  <si>
    <t xml:space="preserve">FLOAREA-DORINA</t>
  </si>
  <si>
    <t xml:space="preserve">PETZ</t>
  </si>
  <si>
    <t xml:space="preserve">MIHAI-LUDOVIC</t>
  </si>
  <si>
    <t xml:space="preserve">SENATOVICI</t>
  </si>
  <si>
    <t xml:space="preserve">ANDREI-AUREL</t>
  </si>
  <si>
    <t xml:space="preserve">IONEL-CĂTALIN</t>
  </si>
  <si>
    <t xml:space="preserve">FLOAREA-GEORGETA</t>
  </si>
  <si>
    <t xml:space="preserve">VIOREL-VALER</t>
  </si>
  <si>
    <t xml:space="preserve">EMANUELA-NICOLETA</t>
  </si>
  <si>
    <t xml:space="preserve">IOAN-CEZAR</t>
  </si>
  <si>
    <t xml:space="preserve">GABRIEL-VALER</t>
  </si>
  <si>
    <t xml:space="preserve">GEORGE-DUMITRU</t>
  </si>
  <si>
    <t xml:space="preserve">LILIANA-REGHINA</t>
  </si>
  <si>
    <t xml:space="preserve">TEREZIA-ILDIKO</t>
  </si>
  <si>
    <t xml:space="preserve">MIŞULEC</t>
  </si>
  <si>
    <t xml:space="preserve">SIMINA-IOANA</t>
  </si>
  <si>
    <t xml:space="preserve">PAUL-CODRUŢ</t>
  </si>
  <si>
    <t xml:space="preserve">HOTE</t>
  </si>
  <si>
    <t xml:space="preserve">CHEUDAN</t>
  </si>
  <si>
    <t xml:space="preserve">CĂLIN-ŞTEFAN</t>
  </si>
  <si>
    <t xml:space="preserve">DORIN-COSMIN-DUMITRU</t>
  </si>
  <si>
    <t xml:space="preserve">BREZOCZKI</t>
  </si>
  <si>
    <t xml:space="preserve">VALERIA-MIRELA</t>
  </si>
  <si>
    <t xml:space="preserve">VOINAGHI</t>
  </si>
  <si>
    <t xml:space="preserve">NICULESCU-ŢÂGÂRLAŞ</t>
  </si>
  <si>
    <t xml:space="preserve">JACINT-LAJOS</t>
  </si>
  <si>
    <t xml:space="preserve">ISTVAN-DÁNIEL</t>
  </si>
  <si>
    <t xml:space="preserve">HELGA-ENIKO</t>
  </si>
  <si>
    <t xml:space="preserve">IOAN-ANTHONY-ERIC</t>
  </si>
  <si>
    <t xml:space="preserve">IULIAN-MARIN</t>
  </si>
  <si>
    <t xml:space="preserve">RAI</t>
  </si>
  <si>
    <t xml:space="preserve">OFELIA-GABRIELA</t>
  </si>
  <si>
    <t xml:space="preserve">VALERIAN-ONIŞOR</t>
  </si>
  <si>
    <t xml:space="preserve">LAPSANSZKI</t>
  </si>
  <si>
    <t xml:space="preserve">RITA-EMILIA</t>
  </si>
  <si>
    <t xml:space="preserve">PAPIŢA</t>
  </si>
  <si>
    <t xml:space="preserve">RALUCA-PAULA</t>
  </si>
  <si>
    <t xml:space="preserve">FRENKEL</t>
  </si>
  <si>
    <t xml:space="preserve">EVA-ALEXANDRINA</t>
  </si>
  <si>
    <t xml:space="preserve">LAVINIA-DADIANA</t>
  </si>
  <si>
    <t xml:space="preserve">BREZOCZKI-GAJA</t>
  </si>
  <si>
    <t xml:space="preserve">LIGIA-RODICA</t>
  </si>
  <si>
    <t xml:space="preserve">SOLOBOT</t>
  </si>
  <si>
    <t xml:space="preserve">TARCĂU</t>
  </si>
  <si>
    <t xml:space="preserve">MIHĂIŢĂ-PAMFIL</t>
  </si>
  <si>
    <t xml:space="preserve">SIMION-LUŢU</t>
  </si>
  <si>
    <t xml:space="preserve">BECI</t>
  </si>
  <si>
    <t xml:space="preserve">CERASELA-GABRIELA</t>
  </si>
  <si>
    <t xml:space="preserve">MAGDAU</t>
  </si>
  <si>
    <t xml:space="preserve">LUCIAN-IOAN-TITUS</t>
  </si>
  <si>
    <t xml:space="preserve">DUMUŢA </t>
  </si>
  <si>
    <t xml:space="preserve">CĂTĂLINA-ANIŞOARA</t>
  </si>
  <si>
    <t xml:space="preserve">RODICA - AURELIA</t>
  </si>
  <si>
    <t xml:space="preserve">MARCEL DUMITRU</t>
  </si>
  <si>
    <t xml:space="preserve">BOLTEA</t>
  </si>
  <si>
    <t xml:space="preserve">MIRELA-LĂCRIMIOARA</t>
  </si>
  <si>
    <t xml:space="preserve">BURDE</t>
  </si>
  <si>
    <t xml:space="preserve">MUNICIPIUL DROBETA-TURNU SEVERIN</t>
  </si>
  <si>
    <t xml:space="preserve">MURĂ</t>
  </si>
  <si>
    <t xml:space="preserve">RAPCEA</t>
  </si>
  <si>
    <t xml:space="preserve">TOMOESCU</t>
  </si>
  <si>
    <t xml:space="preserve">ŞUNEI</t>
  </si>
  <si>
    <t xml:space="preserve">LARISA-MIOARA</t>
  </si>
  <si>
    <t xml:space="preserve">FRUNTELATĂ</t>
  </si>
  <si>
    <t xml:space="preserve">RENATA-SUZANA</t>
  </si>
  <si>
    <t xml:space="preserve">FÂCU</t>
  </si>
  <si>
    <t xml:space="preserve">LIVIAN-ALEXANDRU</t>
  </si>
  <si>
    <t xml:space="preserve">DORONDEL</t>
  </si>
  <si>
    <t xml:space="preserve">ROMICA-MARILENA</t>
  </si>
  <si>
    <t xml:space="preserve">IONELIA-DANIELA</t>
  </si>
  <si>
    <t xml:space="preserve">MIRICĂ-PUFAN</t>
  </si>
  <si>
    <t xml:space="preserve">DRIGĂ</t>
  </si>
  <si>
    <t xml:space="preserve">CEAUREANU</t>
  </si>
  <si>
    <t xml:space="preserve">SORIN-TITU-DANIEL</t>
  </si>
  <si>
    <t xml:space="preserve">BĂDĂI</t>
  </si>
  <si>
    <t xml:space="preserve">BÎRCERU</t>
  </si>
  <si>
    <t xml:space="preserve">EVELINA-OANA</t>
  </si>
  <si>
    <t xml:space="preserve">POPESCU-IORDACHE</t>
  </si>
  <si>
    <t xml:space="preserve">PAŞALIU</t>
  </si>
  <si>
    <t xml:space="preserve">LUCIAN-MARINEL</t>
  </si>
  <si>
    <t xml:space="preserve">TĂLĂPAN</t>
  </si>
  <si>
    <t xml:space="preserve">GARAIACU</t>
  </si>
  <si>
    <t xml:space="preserve">ZĂRONIU</t>
  </si>
  <si>
    <t xml:space="preserve">TITORENCU</t>
  </si>
  <si>
    <t xml:space="preserve">ALEXICI</t>
  </si>
  <si>
    <t xml:space="preserve">DANIEL-OLIMPIU</t>
  </si>
  <si>
    <t xml:space="preserve">ARMAND-CLAUDIU</t>
  </si>
  <si>
    <t xml:space="preserve">PUICĂNESCU</t>
  </si>
  <si>
    <t xml:space="preserve">IORGU-GICU</t>
  </si>
  <si>
    <t xml:space="preserve">GHIŢOAICA</t>
  </si>
  <si>
    <t xml:space="preserve">ŢIGĂNELE</t>
  </si>
  <si>
    <t xml:space="preserve">CĂPITĂNESCU</t>
  </si>
  <si>
    <t xml:space="preserve">ROATEŞ</t>
  </si>
  <si>
    <t xml:space="preserve">CHIRIŞ</t>
  </si>
  <si>
    <t xml:space="preserve">GRAŢIELA</t>
  </si>
  <si>
    <t xml:space="preserve">IOVA-SORIN</t>
  </si>
  <si>
    <t xml:space="preserve">HARCĂU</t>
  </si>
  <si>
    <t xml:space="preserve">ANDRA-ŞTEFANIA</t>
  </si>
  <si>
    <t xml:space="preserve">MIOARA-DORINA</t>
  </si>
  <si>
    <t xml:space="preserve">VICTORIA-GHIULGEANA</t>
  </si>
  <si>
    <t xml:space="preserve">PREDEŢEANU</t>
  </si>
  <si>
    <t xml:space="preserve">MEDRAGONIU</t>
  </si>
  <si>
    <t xml:space="preserve">GABI-DAMIAN</t>
  </si>
  <si>
    <t xml:space="preserve">VIOREL-DUMITRU</t>
  </si>
  <si>
    <t xml:space="preserve">LOREDANA-ANA</t>
  </si>
  <si>
    <t xml:space="preserve">MARGHESCU</t>
  </si>
  <si>
    <t xml:space="preserve">LIVIA-TATIANA</t>
  </si>
  <si>
    <t xml:space="preserve">LOBODĂ</t>
  </si>
  <si>
    <t xml:space="preserve">DIANA-AIDA</t>
  </si>
  <si>
    <t xml:space="preserve">ARHOT</t>
  </si>
  <si>
    <t xml:space="preserve">KESSLER</t>
  </si>
  <si>
    <t xml:space="preserve">RALUCA-GEORGIA</t>
  </si>
  <si>
    <t xml:space="preserve">OLTEEA</t>
  </si>
  <si>
    <t xml:space="preserve">MEIŢOIU</t>
  </si>
  <si>
    <t xml:space="preserve">VIRGIL-DOREL</t>
  </si>
  <si>
    <t xml:space="preserve">IRIMIC</t>
  </si>
  <si>
    <t xml:space="preserve">GRIGORE-MINEL</t>
  </si>
  <si>
    <t xml:space="preserve">MARIUS-DIMITRIOS</t>
  </si>
  <si>
    <t xml:space="preserve">MUNICIPIUL ORŞOVA</t>
  </si>
  <si>
    <t xml:space="preserve">SPERDEA</t>
  </si>
  <si>
    <t xml:space="preserve">PANEK</t>
  </si>
  <si>
    <t xml:space="preserve">VENERA-SPERANŢA</t>
  </si>
  <si>
    <t xml:space="preserve">OANA-MIRELA</t>
  </si>
  <si>
    <t xml:space="preserve">ANDREEA-MARTINA</t>
  </si>
  <si>
    <t xml:space="preserve">CAMELIA-FLORINA-VIRGINIA</t>
  </si>
  <si>
    <t xml:space="preserve">GUTULEANU-POENARU</t>
  </si>
  <si>
    <t xml:space="preserve">RADION</t>
  </si>
  <si>
    <t xml:space="preserve">URDĂREAN</t>
  </si>
  <si>
    <t xml:space="preserve">MOESCU</t>
  </si>
  <si>
    <t xml:space="preserve">VIRGILIU-IOAN</t>
  </si>
  <si>
    <t xml:space="preserve">BURILEANU</t>
  </si>
  <si>
    <t xml:space="preserve">LĂPĂDĂTESCU</t>
  </si>
  <si>
    <t xml:space="preserve">ILEANA-MIRELA</t>
  </si>
  <si>
    <t xml:space="preserve">GHENCIU</t>
  </si>
  <si>
    <t xml:space="preserve">AURELIA-NADIA</t>
  </si>
  <si>
    <t xml:space="preserve">NEGOIŢESCU</t>
  </si>
  <si>
    <t xml:space="preserve">GINTARU</t>
  </si>
  <si>
    <t xml:space="preserve">BRĂGARU</t>
  </si>
  <si>
    <t xml:space="preserve">PANĂ-NAGHIBAUR</t>
  </si>
  <si>
    <t xml:space="preserve">BARATKY</t>
  </si>
  <si>
    <t xml:space="preserve">ANTANASE</t>
  </si>
  <si>
    <t xml:space="preserve">VĂDĂSTREANU</t>
  </si>
  <si>
    <t xml:space="preserve">CERGAN</t>
  </si>
  <si>
    <t xml:space="preserve">BOŢILĂ</t>
  </si>
  <si>
    <t xml:space="preserve">HEINCZ</t>
  </si>
  <si>
    <t xml:space="preserve">EMILIA-ISABELA</t>
  </si>
  <si>
    <t xml:space="preserve">GUŢA</t>
  </si>
  <si>
    <t xml:space="preserve">TRĂILESCU</t>
  </si>
  <si>
    <t xml:space="preserve">CĂINICIANU</t>
  </si>
  <si>
    <t xml:space="preserve">INCESCU</t>
  </si>
  <si>
    <t xml:space="preserve">DĂNILĂ-ILIE</t>
  </si>
  <si>
    <t xml:space="preserve">ORAŞ BAIA DE ARAMĂ</t>
  </si>
  <si>
    <t xml:space="preserve">BOGDAN-CEZAR</t>
  </si>
  <si>
    <t xml:space="preserve">HARALAMBIE-DAN</t>
  </si>
  <si>
    <t xml:space="preserve">BUNCIANU</t>
  </si>
  <si>
    <t xml:space="preserve">ORDEANU</t>
  </si>
  <si>
    <t xml:space="preserve">MOTEA</t>
  </si>
  <si>
    <t xml:space="preserve">REBECA-RAMONA</t>
  </si>
  <si>
    <t xml:space="preserve">SGÎNDĂR</t>
  </si>
  <si>
    <t xml:space="preserve">GOGÎLTAN</t>
  </si>
  <si>
    <t xml:space="preserve">LOREDANA-DOMNICA</t>
  </si>
  <si>
    <t xml:space="preserve">CRĂCEA JIANU</t>
  </si>
  <si>
    <t xml:space="preserve">PILUŢ-PÎRJOL</t>
  </si>
  <si>
    <t xml:space="preserve">DĂNEASA</t>
  </si>
  <si>
    <t xml:space="preserve">SLEJIUC</t>
  </si>
  <si>
    <t xml:space="preserve">CRĂCEA-JIANU</t>
  </si>
  <si>
    <t xml:space="preserve">DRÎND</t>
  </si>
  <si>
    <t xml:space="preserve">JUMATE</t>
  </si>
  <si>
    <t xml:space="preserve">ANDREIA-NICOLETA</t>
  </si>
  <si>
    <t xml:space="preserve">BALOI</t>
  </si>
  <si>
    <t xml:space="preserve">ERCEANU</t>
  </si>
  <si>
    <t xml:space="preserve">CĂPĂSTRARU</t>
  </si>
  <si>
    <t xml:space="preserve">MURDEALĂ</t>
  </si>
  <si>
    <t xml:space="preserve">SIMONA-FLORIDA</t>
  </si>
  <si>
    <t xml:space="preserve">TATOMIR-SUCIU</t>
  </si>
  <si>
    <t xml:space="preserve">TULIC</t>
  </si>
  <si>
    <t xml:space="preserve">GRIGORE-IULIU</t>
  </si>
  <si>
    <t xml:space="preserve">ORAŞ STREHAIA</t>
  </si>
  <si>
    <t xml:space="preserve">VÎRŞOG</t>
  </si>
  <si>
    <t xml:space="preserve">PIPIRIGĂ</t>
  </si>
  <si>
    <t xml:space="preserve">NĂJAP</t>
  </si>
  <si>
    <t xml:space="preserve">IONEL-MIHĂIŢĂ</t>
  </si>
  <si>
    <t xml:space="preserve">TANŢI-ISABELA</t>
  </si>
  <si>
    <t xml:space="preserve">IULICĂ-CRISTINEL</t>
  </si>
  <si>
    <t xml:space="preserve">HINOVEANU</t>
  </si>
  <si>
    <t xml:space="preserve">GOLDRAC</t>
  </si>
  <si>
    <t xml:space="preserve">ILIUŢĂ-VICTOR</t>
  </si>
  <si>
    <t xml:space="preserve">CONSTANŢA-DANIELA</t>
  </si>
  <si>
    <t xml:space="preserve">ILEANA-ANDREEA</t>
  </si>
  <si>
    <t xml:space="preserve">CONSTANTIN-TEODAT</t>
  </si>
  <si>
    <t xml:space="preserve">BĂLTĂCESCU</t>
  </si>
  <si>
    <t xml:space="preserve">ILIUŢĂ-SABIN</t>
  </si>
  <si>
    <t xml:space="preserve">MUGUREL-DRAGOŞ-DANIEL</t>
  </si>
  <si>
    <t xml:space="preserve">BORÎŞTEANU</t>
  </si>
  <si>
    <t xml:space="preserve">DUPLEA</t>
  </si>
  <si>
    <t xml:space="preserve">GHEGU</t>
  </si>
  <si>
    <t xml:space="preserve">ŞURLĂU</t>
  </si>
  <si>
    <t xml:space="preserve">WITT</t>
  </si>
  <si>
    <t xml:space="preserve">REBECA-MĂDĂLINA</t>
  </si>
  <si>
    <t xml:space="preserve">FLORI-MIHAELA</t>
  </si>
  <si>
    <t xml:space="preserve">CĂPRĂRESCU</t>
  </si>
  <si>
    <t xml:space="preserve">TEPLEŞI</t>
  </si>
  <si>
    <t xml:space="preserve">BUGHER</t>
  </si>
  <si>
    <t xml:space="preserve">REMUS-LUCIAN</t>
  </si>
  <si>
    <t xml:space="preserve">TITUS-GABRIEL</t>
  </si>
  <si>
    <t xml:space="preserve">CLAUDIU-MUGUREL</t>
  </si>
  <si>
    <t xml:space="preserve">ICA-BIANCA</t>
  </si>
  <si>
    <t xml:space="preserve">GEORGIANA MIHAELA</t>
  </si>
  <si>
    <t xml:space="preserve">PAULIANA</t>
  </si>
  <si>
    <t xml:space="preserve">RADU-CIOABĂ</t>
  </si>
  <si>
    <t xml:space="preserve">BIREA</t>
  </si>
  <si>
    <t xml:space="preserve">RĂDULESCU-BRĂTIANU</t>
  </si>
  <si>
    <t xml:space="preserve">ORAŞ VÂNJU MARE</t>
  </si>
  <si>
    <t xml:space="preserve">MIJAICHE</t>
  </si>
  <si>
    <t xml:space="preserve">SAMUEL-EDUARD</t>
  </si>
  <si>
    <t xml:space="preserve">CARAPENCEA</t>
  </si>
  <si>
    <t xml:space="preserve">SÎRBU-CREŢU</t>
  </si>
  <si>
    <t xml:space="preserve">MARINCHESCU</t>
  </si>
  <si>
    <t xml:space="preserve">SEBASTIAN-VALTER</t>
  </si>
  <si>
    <t xml:space="preserve">BREABĂN</t>
  </si>
  <si>
    <t xml:space="preserve">FLORIN-ELVIS</t>
  </si>
  <si>
    <t xml:space="preserve">MARINELA-VIRGINIA</t>
  </si>
  <si>
    <t xml:space="preserve">CORÎCI</t>
  </si>
  <si>
    <t xml:space="preserve">VICTORIA-MANUELA</t>
  </si>
  <si>
    <t xml:space="preserve">LENUŢA-RALUCA</t>
  </si>
  <si>
    <t xml:space="preserve">PETRICĂ-COSMIN</t>
  </si>
  <si>
    <t xml:space="preserve">TRANCOTĂ</t>
  </si>
  <si>
    <t xml:space="preserve">MARTINOIU</t>
  </si>
  <si>
    <t xml:space="preserve">GURBINĂ</t>
  </si>
  <si>
    <t xml:space="preserve">GABI-CONSTANTIN</t>
  </si>
  <si>
    <t xml:space="preserve">NUŢA-LISA</t>
  </si>
  <si>
    <t xml:space="preserve">EUGENIA-MILICA</t>
  </si>
  <si>
    <t xml:space="preserve">RĂDOIESCU</t>
  </si>
  <si>
    <t xml:space="preserve">IOVESCU-ŞOTEA</t>
  </si>
  <si>
    <t xml:space="preserve">BREAZU-FLEANCU</t>
  </si>
  <si>
    <t xml:space="preserve">DELIA-ARTINIZA</t>
  </si>
  <si>
    <t xml:space="preserve">CÎRŞTIOC</t>
  </si>
  <si>
    <t xml:space="preserve">ZEGOICEA</t>
  </si>
  <si>
    <t xml:space="preserve">ELVIS-FLORIN</t>
  </si>
  <si>
    <t xml:space="preserve">BORUGĂ-POPESCU</t>
  </si>
  <si>
    <t xml:space="preserve">SIBINESCU</t>
  </si>
  <si>
    <t xml:space="preserve">VIRGIL-ADELIN</t>
  </si>
  <si>
    <t xml:space="preserve">MANDREŞI</t>
  </si>
  <si>
    <t xml:space="preserve">IVĂŞCHESCU</t>
  </si>
  <si>
    <t xml:space="preserve">VRĂTEANU</t>
  </si>
  <si>
    <t xml:space="preserve">PLOPIŞ</t>
  </si>
  <si>
    <t xml:space="preserve">OHIMA-MÂNDRUŢ</t>
  </si>
  <si>
    <t xml:space="preserve">VÎNJAN</t>
  </si>
  <si>
    <t xml:space="preserve">PLĂVEŢI</t>
  </si>
  <si>
    <t xml:space="preserve">CERBULESCU</t>
  </si>
  <si>
    <t xml:space="preserve">ALVINA-DELIA</t>
  </si>
  <si>
    <t xml:space="preserve">CIUHUREZU</t>
  </si>
  <si>
    <t xml:space="preserve">DURALIA</t>
  </si>
  <si>
    <t xml:space="preserve">STOICAN-RĂESCU</t>
  </si>
  <si>
    <t xml:space="preserve">BULEAC-URSU</t>
  </si>
  <si>
    <t xml:space="preserve">TRONCUTĂ</t>
  </si>
  <si>
    <t xml:space="preserve">ENĂŞESCU</t>
  </si>
  <si>
    <t xml:space="preserve">PALOŞ</t>
  </si>
  <si>
    <t xml:space="preserve">VRĂBETE</t>
  </si>
  <si>
    <t xml:space="preserve">BĂLĂCIŢA</t>
  </si>
  <si>
    <t xml:space="preserve">IZVERCEANU</t>
  </si>
  <si>
    <t xml:space="preserve">EMILIA-MARINELA</t>
  </si>
  <si>
    <t xml:space="preserve">VLĂDUŢI-PĂTRAŞCU</t>
  </si>
  <si>
    <t xml:space="preserve">GIOAGĂ</t>
  </si>
  <si>
    <t xml:space="preserve">CUŢUI</t>
  </si>
  <si>
    <t xml:space="preserve">MIHAI-EMINOVICI</t>
  </si>
  <si>
    <t xml:space="preserve">ZGÎNCĂ</t>
  </si>
  <si>
    <t xml:space="preserve">LAURENŢIU-OCTAVIAN</t>
  </si>
  <si>
    <t xml:space="preserve">TELTEU</t>
  </si>
  <si>
    <t xml:space="preserve">DIAMANT</t>
  </si>
  <si>
    <t xml:space="preserve">CARABET</t>
  </si>
  <si>
    <t xml:space="preserve">GABRIELA-CONSTANŢA</t>
  </si>
  <si>
    <t xml:space="preserve">BÂCLEŞ</t>
  </si>
  <si>
    <t xml:space="preserve">IULIAN-SABIN</t>
  </si>
  <si>
    <t xml:space="preserve">EUGEN-JAN</t>
  </si>
  <si>
    <t xml:space="preserve">GHEORGHEOSU</t>
  </si>
  <si>
    <t xml:space="preserve">CIOCIOANĂ</t>
  </si>
  <si>
    <t xml:space="preserve">MARIELENA-CRISTINA</t>
  </si>
  <si>
    <t xml:space="preserve">IGNAT </t>
  </si>
  <si>
    <t xml:space="preserve">JENI</t>
  </si>
  <si>
    <t xml:space="preserve">OLARU-MARINCA</t>
  </si>
  <si>
    <t xml:space="preserve">VIOREL-PETRICĂ</t>
  </si>
  <si>
    <t xml:space="preserve">AUGUSTIN FLORIN</t>
  </si>
  <si>
    <t xml:space="preserve">BÂLVĂNEŞTI</t>
  </si>
  <si>
    <t xml:space="preserve">GRUIESCU</t>
  </si>
  <si>
    <t xml:space="preserve">BUFANU</t>
  </si>
  <si>
    <t xml:space="preserve">VELICI</t>
  </si>
  <si>
    <t xml:space="preserve">ENCUŢESCU</t>
  </si>
  <si>
    <t xml:space="preserve">MĂTĂLĂ</t>
  </si>
  <si>
    <t xml:space="preserve">BURTICĂ</t>
  </si>
  <si>
    <t xml:space="preserve">NICOLCESCU</t>
  </si>
  <si>
    <t xml:space="preserve">AL-BADI</t>
  </si>
  <si>
    <t xml:space="preserve">BUZDUCEA</t>
  </si>
  <si>
    <t xml:space="preserve">LITRA</t>
  </si>
  <si>
    <t xml:space="preserve">BUTĂRIŢĂ</t>
  </si>
  <si>
    <t xml:space="preserve">VĂNOAICA</t>
  </si>
  <si>
    <t xml:space="preserve">STELIANA-SIMONA</t>
  </si>
  <si>
    <t xml:space="preserve">BONCIOG</t>
  </si>
  <si>
    <t xml:space="preserve">VALERIU-CLAUDIU</t>
  </si>
  <si>
    <t xml:space="preserve">BREZNIŢA-MOTRU</t>
  </si>
  <si>
    <t xml:space="preserve">GUŞMAN</t>
  </si>
  <si>
    <t xml:space="preserve">BEZNILĂ</t>
  </si>
  <si>
    <t xml:space="preserve">EPURAN-ISTODOR</t>
  </si>
  <si>
    <t xml:space="preserve">LIMBAN</t>
  </si>
  <si>
    <t xml:space="preserve">ROTĂRELU</t>
  </si>
  <si>
    <t xml:space="preserve">MĂNDESCU</t>
  </si>
  <si>
    <t xml:space="preserve">BELITU</t>
  </si>
  <si>
    <t xml:space="preserve">MIULEASA</t>
  </si>
  <si>
    <t xml:space="preserve">SCULEANU</t>
  </si>
  <si>
    <t xml:space="preserve">HERNEC</t>
  </si>
  <si>
    <t xml:space="preserve">OGĂŞANU</t>
  </si>
  <si>
    <t xml:space="preserve">ANAMARIA-COSMINA</t>
  </si>
  <si>
    <t xml:space="preserve">BREZNIŢA-OCOL</t>
  </si>
  <si>
    <t xml:space="preserve">DUMITRĂŞCONIU</t>
  </si>
  <si>
    <t xml:space="preserve">NICUŞOR-AURELIAN</t>
  </si>
  <si>
    <t xml:space="preserve">GIUMANCĂ</t>
  </si>
  <si>
    <t xml:space="preserve">ROXANA-MONALISA</t>
  </si>
  <si>
    <t xml:space="preserve">FARFARA</t>
  </si>
  <si>
    <t xml:space="preserve">GIUMANCA</t>
  </si>
  <si>
    <t xml:space="preserve">DUDAŞU</t>
  </si>
  <si>
    <t xml:space="preserve">ANDI-MARIAN</t>
  </si>
  <si>
    <t xml:space="preserve">MĂCIUCEANU-PETEC</t>
  </si>
  <si>
    <t xml:space="preserve">MĂCIUCEANU</t>
  </si>
  <si>
    <t xml:space="preserve">RĂULESCU</t>
  </si>
  <si>
    <t xml:space="preserve">MITRĂ</t>
  </si>
  <si>
    <t xml:space="preserve">SORIN-MARIUS-GABRIEL</t>
  </si>
  <si>
    <t xml:space="preserve">MUCIONIU</t>
  </si>
  <si>
    <t xml:space="preserve">ANIDORA-DANIELA</t>
  </si>
  <si>
    <t xml:space="preserve">IULIAN-DORUŢ</t>
  </si>
  <si>
    <t xml:space="preserve">BÎLVĂNESCU</t>
  </si>
  <si>
    <t xml:space="preserve">DUDAŞU SAIZU</t>
  </si>
  <si>
    <t xml:space="preserve">HONU</t>
  </si>
  <si>
    <t xml:space="preserve">MARCEL-BOBU</t>
  </si>
  <si>
    <t xml:space="preserve">BROŞTENI</t>
  </si>
  <si>
    <t xml:space="preserve">CÂRSTENOIU</t>
  </si>
  <si>
    <t xml:space="preserve">PUNIC</t>
  </si>
  <si>
    <t xml:space="preserve">TANŢA-ADRIANA</t>
  </si>
  <si>
    <t xml:space="preserve">RĂCESCU</t>
  </si>
  <si>
    <t xml:space="preserve">RADOSLAV</t>
  </si>
  <si>
    <t xml:space="preserve">VALENTIN-MIREL</t>
  </si>
  <si>
    <t xml:space="preserve">ALIN-MANOIL</t>
  </si>
  <si>
    <t xml:space="preserve">PETRIŞOR-GEORGEL</t>
  </si>
  <si>
    <t xml:space="preserve">CIOBILĂ</t>
  </si>
  <si>
    <t xml:space="preserve">UMBREŞ</t>
  </si>
  <si>
    <t xml:space="preserve">ELINESCU</t>
  </si>
  <si>
    <t xml:space="preserve">BĂLTĂRETE</t>
  </si>
  <si>
    <t xml:space="preserve">HARALAMBIE-NICOLAE</t>
  </si>
  <si>
    <t xml:space="preserve">CHISELIŢĂ</t>
  </si>
  <si>
    <t xml:space="preserve">CARLAUNŢ</t>
  </si>
  <si>
    <t xml:space="preserve">BURILA MARE</t>
  </si>
  <si>
    <t xml:space="preserve">FLORENTIN-CRISTINEL</t>
  </si>
  <si>
    <t xml:space="preserve">VATAU</t>
  </si>
  <si>
    <t xml:space="preserve">NICOLENCO</t>
  </si>
  <si>
    <t xml:space="preserve">IONUŢ-LAURIAN</t>
  </si>
  <si>
    <t xml:space="preserve">LILIAN-CONSTANTIN</t>
  </si>
  <si>
    <t xml:space="preserve">CICIC</t>
  </si>
  <si>
    <t xml:space="preserve">VITEAZU</t>
  </si>
  <si>
    <t xml:space="preserve">BOIAŞU</t>
  </si>
  <si>
    <t xml:space="preserve">IONECI</t>
  </si>
  <si>
    <t xml:space="preserve">IONEL-ŞTEFAN</t>
  </si>
  <si>
    <t xml:space="preserve">MARGARETA-LILIANA</t>
  </si>
  <si>
    <t xml:space="preserve">DRAGOLEA</t>
  </si>
  <si>
    <t xml:space="preserve">NEAGOIE</t>
  </si>
  <si>
    <t xml:space="preserve">MEROŞU</t>
  </si>
  <si>
    <t xml:space="preserve">VIDOE</t>
  </si>
  <si>
    <t xml:space="preserve">PÎRJAN</t>
  </si>
  <si>
    <t xml:space="preserve">PÎŞLAN</t>
  </si>
  <si>
    <t xml:space="preserve">NICU-TITEL</t>
  </si>
  <si>
    <t xml:space="preserve">VIJULIE</t>
  </si>
  <si>
    <t xml:space="preserve">POLU</t>
  </si>
  <si>
    <t xml:space="preserve">FRAGA</t>
  </si>
  <si>
    <t xml:space="preserve">BUTOIEŞTI</t>
  </si>
  <si>
    <t xml:space="preserve">BOSOANCĂ</t>
  </si>
  <si>
    <t xml:space="preserve">MILITARIU</t>
  </si>
  <si>
    <t xml:space="preserve">RUŞINARU</t>
  </si>
  <si>
    <t xml:space="preserve">GÎSCAN</t>
  </si>
  <si>
    <t xml:space="preserve">VICTORIA-RAMONA</t>
  </si>
  <si>
    <t xml:space="preserve">GHIZEL</t>
  </si>
  <si>
    <t xml:space="preserve">FĂINIŞI</t>
  </si>
  <si>
    <t xml:space="preserve">DENIS-ANGELO</t>
  </si>
  <si>
    <t xml:space="preserve">CORNELIUS-ION</t>
  </si>
  <si>
    <t xml:space="preserve">DRAGOTESCU</t>
  </si>
  <si>
    <t xml:space="preserve">IRINA-ANDRA-DENISA</t>
  </si>
  <si>
    <t xml:space="preserve">BĂDOAICA</t>
  </si>
  <si>
    <t xml:space="preserve">ŞTEFĂNIŢĂ-IRINEL</t>
  </si>
  <si>
    <t xml:space="preserve">ALBERTO-MARIUS</t>
  </si>
  <si>
    <t xml:space="preserve">BAŞOLDEA</t>
  </si>
  <si>
    <t xml:space="preserve">SĂLCEANU</t>
  </si>
  <si>
    <t xml:space="preserve">CONSTANTIN-ROMEO</t>
  </si>
  <si>
    <t xml:space="preserve">RAUL-COSTINEL</t>
  </si>
  <si>
    <t xml:space="preserve">RANGU</t>
  </si>
  <si>
    <t xml:space="preserve">SMARANDA-MĂDĂLINA</t>
  </si>
  <si>
    <t xml:space="preserve">BALACI-KOSTITY</t>
  </si>
  <si>
    <t xml:space="preserve">MĂDĂLIN-PETRIŞOR</t>
  </si>
  <si>
    <t xml:space="preserve">MIRELA-IULIANA</t>
  </si>
  <si>
    <t xml:space="preserve">CĂZĂNEŞTI</t>
  </si>
  <si>
    <t xml:space="preserve">COJMAN</t>
  </si>
  <si>
    <t xml:space="preserve">MĂŢIŞANU</t>
  </si>
  <si>
    <t xml:space="preserve">MĂTIŞANU</t>
  </si>
  <si>
    <t xml:space="preserve">CHESA</t>
  </si>
  <si>
    <t xml:space="preserve">CIORBAGIU</t>
  </si>
  <si>
    <t xml:space="preserve">SOPIA-MARIANA</t>
  </si>
  <si>
    <t xml:space="preserve">BORONTIŞ</t>
  </si>
  <si>
    <t xml:space="preserve">STELESCU</t>
  </si>
  <si>
    <t xml:space="preserve">CÎRNECI</t>
  </si>
  <si>
    <t xml:space="preserve">CĂTĂLIN-EMIL</t>
  </si>
  <si>
    <t xml:space="preserve">ALIN-MILORAD</t>
  </si>
  <si>
    <t xml:space="preserve">MARILENA-NUŢI</t>
  </si>
  <si>
    <t xml:space="preserve">MEETE</t>
  </si>
  <si>
    <t xml:space="preserve">VALERIU-NICOLAE</t>
  </si>
  <si>
    <t xml:space="preserve">TUDORONIU</t>
  </si>
  <si>
    <t xml:space="preserve">MIOREL</t>
  </si>
  <si>
    <t xml:space="preserve">FLOCAN</t>
  </si>
  <si>
    <t xml:space="preserve">ALDESCU-COSTEA</t>
  </si>
  <si>
    <t xml:space="preserve">RACOŢANU</t>
  </si>
  <si>
    <t xml:space="preserve">BOBIŢI</t>
  </si>
  <si>
    <t xml:space="preserve">HOATER</t>
  </si>
  <si>
    <t xml:space="preserve">ZANFIROIU</t>
  </si>
  <si>
    <t xml:space="preserve">LORENŢA</t>
  </si>
  <si>
    <t xml:space="preserve">PETOLEA</t>
  </si>
  <si>
    <t xml:space="preserve">BURCU</t>
  </si>
  <si>
    <t xml:space="preserve">VALERU-EUGEN</t>
  </si>
  <si>
    <t xml:space="preserve">ANGELA-SILVIA</t>
  </si>
  <si>
    <t xml:space="preserve">BOBÎRSC</t>
  </si>
  <si>
    <t xml:space="preserve">DELDORA</t>
  </si>
  <si>
    <t xml:space="preserve">GHILERDEA</t>
  </si>
  <si>
    <t xml:space="preserve">ŢĂRUŞI</t>
  </si>
  <si>
    <t xml:space="preserve">ADELINA-NICOLETA</t>
  </si>
  <si>
    <t xml:space="preserve">CORCOVA</t>
  </si>
  <si>
    <t xml:space="preserve">CONSTANTIN-DARIUS</t>
  </si>
  <si>
    <t xml:space="preserve">ISTODORONIU</t>
  </si>
  <si>
    <t xml:space="preserve">LORENA- GABRIELA</t>
  </si>
  <si>
    <t xml:space="preserve">GHEORGHIŢA-ANCUŢA</t>
  </si>
  <si>
    <t xml:space="preserve">DÂMBOVICEANU</t>
  </si>
  <si>
    <t xml:space="preserve">ANA-MARIA-DOMNICA</t>
  </si>
  <si>
    <t xml:space="preserve">MACSUT</t>
  </si>
  <si>
    <t xml:space="preserve">MIRELA-CODRUŢA</t>
  </si>
  <si>
    <t xml:space="preserve">EUFENIA</t>
  </si>
  <si>
    <t xml:space="preserve">VASILE-COSTIN</t>
  </si>
  <si>
    <t xml:space="preserve">OLGA-AURELIA</t>
  </si>
  <si>
    <t xml:space="preserve">STOICEANU</t>
  </si>
  <si>
    <t xml:space="preserve">GUTUIE</t>
  </si>
  <si>
    <t xml:space="preserve">MÎNDRA</t>
  </si>
  <si>
    <t xml:space="preserve">ALEX-MARIAN</t>
  </si>
  <si>
    <t xml:space="preserve">GUREŞU</t>
  </si>
  <si>
    <t xml:space="preserve">ELENA-IASMINA</t>
  </si>
  <si>
    <t xml:space="preserve">BOGDAN-CORNEL-CONSTANTIN</t>
  </si>
  <si>
    <t xml:space="preserve">TÂRTAN</t>
  </si>
  <si>
    <t xml:space="preserve">VITEJANU</t>
  </si>
  <si>
    <t xml:space="preserve">HARCA-DRULĂ</t>
  </si>
  <si>
    <t xml:space="preserve">VIORICA-ALEXANDRA</t>
  </si>
  <si>
    <t xml:space="preserve">ALEXANDRU-DARIAN</t>
  </si>
  <si>
    <t xml:space="preserve">IONUŢ-DANIEL-RAUL</t>
  </si>
  <si>
    <t xml:space="preserve">CORLĂŢEL</t>
  </si>
  <si>
    <t xml:space="preserve">CONSTĂNGIOARĂ</t>
  </si>
  <si>
    <t xml:space="preserve">ELVIS-IONICĂ</t>
  </si>
  <si>
    <t xml:space="preserve">FLAVIU-EMIL</t>
  </si>
  <si>
    <t xml:space="preserve">NELA-RALUCA</t>
  </si>
  <si>
    <t xml:space="preserve">EUGEN-FLORENTIN</t>
  </si>
  <si>
    <t xml:space="preserve">CARLOS</t>
  </si>
  <si>
    <t xml:space="preserve">DRINCIANU</t>
  </si>
  <si>
    <t xml:space="preserve">BORDEIAŞI</t>
  </si>
  <si>
    <t xml:space="preserve">CUJMIR</t>
  </si>
  <si>
    <t xml:space="preserve">MACĂU</t>
  </si>
  <si>
    <t xml:space="preserve">FLOARI</t>
  </si>
  <si>
    <t xml:space="preserve">ELISAVETA-LIDIA</t>
  </si>
  <si>
    <t xml:space="preserve">POTÎRNICHIE</t>
  </si>
  <si>
    <t xml:space="preserve">IONUŢ PETRIŞOR</t>
  </si>
  <si>
    <t xml:space="preserve">ALFLOAREI</t>
  </si>
  <si>
    <t xml:space="preserve">CERGĂ</t>
  </si>
  <si>
    <t xml:space="preserve">DUMITRACHE-DANIEL</t>
  </si>
  <si>
    <t xml:space="preserve">RĂSCOL-DINU</t>
  </si>
  <si>
    <t xml:space="preserve">AXINESCU</t>
  </si>
  <si>
    <t xml:space="preserve">CURIGUŢ</t>
  </si>
  <si>
    <t xml:space="preserve">MARINAŞI</t>
  </si>
  <si>
    <t xml:space="preserve">DÂRVARI</t>
  </si>
  <si>
    <t xml:space="preserve">TALEGĂ</t>
  </si>
  <si>
    <t xml:space="preserve">RAFAEL-OCTAVIAN</t>
  </si>
  <si>
    <t xml:space="preserve">RĂBONŢU</t>
  </si>
  <si>
    <t xml:space="preserve">TĂRĂBUŢĂ</t>
  </si>
  <si>
    <t xml:space="preserve">BĂLULESCU</t>
  </si>
  <si>
    <t xml:space="preserve">PĂVĂLAN</t>
  </si>
  <si>
    <t xml:space="preserve">CARMEN- MARINELA</t>
  </si>
  <si>
    <t xml:space="preserve">ŢÎRDĂ</t>
  </si>
  <si>
    <t xml:space="preserve">VULTUREANU</t>
  </si>
  <si>
    <t xml:space="preserve">SPRÂNCENATU</t>
  </si>
  <si>
    <t xml:space="preserve">DEVESEL</t>
  </si>
  <si>
    <t xml:space="preserve">DROCAN</t>
  </si>
  <si>
    <t xml:space="preserve">FABIAN-LAURENŢIU-COSTEL</t>
  </si>
  <si>
    <t xml:space="preserve">MĂTUŞOIU</t>
  </si>
  <si>
    <t xml:space="preserve">MARINA-ARIANA</t>
  </si>
  <si>
    <t xml:space="preserve">CRISTIAN-STELIAN</t>
  </si>
  <si>
    <t xml:space="preserve">PITULICU</t>
  </si>
  <si>
    <t xml:space="preserve">CĂLĂFIR</t>
  </si>
  <si>
    <t xml:space="preserve">COSTIANA -FLORINA</t>
  </si>
  <si>
    <t xml:space="preserve">MOLA</t>
  </si>
  <si>
    <t xml:space="preserve">AMADA-DENISA</t>
  </si>
  <si>
    <t xml:space="preserve">MIMIŞ</t>
  </si>
  <si>
    <t xml:space="preserve">ŞUŞELEA</t>
  </si>
  <si>
    <t xml:space="preserve">ANGELA-POMPILIA</t>
  </si>
  <si>
    <t xml:space="preserve">GELU-ARMAND</t>
  </si>
  <si>
    <t xml:space="preserve">ENAŞESCU</t>
  </si>
  <si>
    <t xml:space="preserve">COCOROIU</t>
  </si>
  <si>
    <t xml:space="preserve">PULPĂ</t>
  </si>
  <si>
    <t xml:space="preserve">TANŢA-CRISTINA</t>
  </si>
  <si>
    <t xml:space="preserve">HOGIA</t>
  </si>
  <si>
    <t xml:space="preserve">EFENDI</t>
  </si>
  <si>
    <t xml:space="preserve">CHERATA-BOŢOCAN</t>
  </si>
  <si>
    <t xml:space="preserve">GILDA-MIHAELA</t>
  </si>
  <si>
    <t xml:space="preserve">BURGHINĂ</t>
  </si>
  <si>
    <t xml:space="preserve">ROMAN-SOCAREVA</t>
  </si>
  <si>
    <t xml:space="preserve">DUBOVA</t>
  </si>
  <si>
    <t xml:space="preserve">SVOBODA</t>
  </si>
  <si>
    <t xml:space="preserve">IOSIF-IAROSLAV</t>
  </si>
  <si>
    <t xml:space="preserve">HAVLICEC</t>
  </si>
  <si>
    <t xml:space="preserve">DOSCOCIL</t>
  </si>
  <si>
    <t xml:space="preserve">POSPIŞIL</t>
  </si>
  <si>
    <t xml:space="preserve">LARISA-MARKETA</t>
  </si>
  <si>
    <t xml:space="preserve">TIBERIU-IOSIF</t>
  </si>
  <si>
    <t xml:space="preserve">ANTONIE-DANIEL</t>
  </si>
  <si>
    <t xml:space="preserve">ŢERESCU</t>
  </si>
  <si>
    <t xml:space="preserve">POSPISIL</t>
  </si>
  <si>
    <t xml:space="preserve">TEREZIA-HEDVICA</t>
  </si>
  <si>
    <t xml:space="preserve">EDGAR-VICTOR</t>
  </si>
  <si>
    <t xml:space="preserve">IONUŢ-RAUL</t>
  </si>
  <si>
    <t xml:space="preserve">DRINA</t>
  </si>
  <si>
    <t xml:space="preserve">ETUŞCA-TEREZIA</t>
  </si>
  <si>
    <t xml:space="preserve">IOJA-IONESCU</t>
  </si>
  <si>
    <t xml:space="preserve">MELENTEA</t>
  </si>
  <si>
    <t xml:space="preserve">SIMONA-CLAUDIA</t>
  </si>
  <si>
    <t xml:space="preserve">FLAVIAN-MARIUS</t>
  </si>
  <si>
    <t xml:space="preserve">VICTORIA-LIDIANA</t>
  </si>
  <si>
    <t xml:space="preserve">GABRIELA-LIUŢA</t>
  </si>
  <si>
    <t xml:space="preserve">ZĂVĂLAŞI</t>
  </si>
  <si>
    <t xml:space="preserve">MERCIONI</t>
  </si>
  <si>
    <t xml:space="preserve">SORINA-NARCISA</t>
  </si>
  <si>
    <t xml:space="preserve">FLAŞCA</t>
  </si>
  <si>
    <t xml:space="preserve">KOBAU</t>
  </si>
  <si>
    <t xml:space="preserve">SILVIU-MIHĂIŢĂ</t>
  </si>
  <si>
    <t xml:space="preserve">NIŢI</t>
  </si>
  <si>
    <t xml:space="preserve">FĂLUŢOIU</t>
  </si>
  <si>
    <t xml:space="preserve">LUCREŢIA-CRISTINA</t>
  </si>
  <si>
    <t xml:space="preserve">RONA</t>
  </si>
  <si>
    <t xml:space="preserve">CÎLŢAN</t>
  </si>
  <si>
    <t xml:space="preserve">TRĂISTARIU</t>
  </si>
  <si>
    <t xml:space="preserve">ROXANA-ANDREA</t>
  </si>
  <si>
    <t xml:space="preserve">EMIL-MARCEL</t>
  </si>
  <si>
    <t xml:space="preserve">NEBEJA</t>
  </si>
  <si>
    <t xml:space="preserve">POŞEA</t>
  </si>
  <si>
    <t xml:space="preserve">VERGICĂ-NICHI</t>
  </si>
  <si>
    <t xml:space="preserve">CODĂUŞI</t>
  </si>
  <si>
    <t xml:space="preserve">CORINA-CRISTINA</t>
  </si>
  <si>
    <t xml:space="preserve">EŞELNIŢA</t>
  </si>
  <si>
    <t xml:space="preserve">VÂŞCĂ</t>
  </si>
  <si>
    <t xml:space="preserve">CIURU</t>
  </si>
  <si>
    <t xml:space="preserve">MARIA-ARABELA</t>
  </si>
  <si>
    <t xml:space="preserve">CALPAZIDIS</t>
  </si>
  <si>
    <t xml:space="preserve">SPIROS</t>
  </si>
  <si>
    <t xml:space="preserve">STARCEVICI</t>
  </si>
  <si>
    <t xml:space="preserve">RUDOLF-ROBERT</t>
  </si>
  <si>
    <t xml:space="preserve">BALASINOVICI</t>
  </si>
  <si>
    <t xml:space="preserve">ROMAN-IULIAN</t>
  </si>
  <si>
    <t xml:space="preserve">BADOIU</t>
  </si>
  <si>
    <t xml:space="preserve">PARDAILIAN</t>
  </si>
  <si>
    <t xml:space="preserve">STEFAN-CĂTĂLIN</t>
  </si>
  <si>
    <t xml:space="preserve">FILIP-GABRIEL</t>
  </si>
  <si>
    <t xml:space="preserve">NICOLIŢĂ-SAVA</t>
  </si>
  <si>
    <t xml:space="preserve">GABRIELA-VASILICA</t>
  </si>
  <si>
    <t xml:space="preserve">BASARABA</t>
  </si>
  <si>
    <t xml:space="preserve">ŢVEIN</t>
  </si>
  <si>
    <t xml:space="preserve">DITHER-CONSTANTIN</t>
  </si>
  <si>
    <t xml:space="preserve">FELICIA-MIRUNA</t>
  </si>
  <si>
    <t xml:space="preserve">BOGDAN-FILIP</t>
  </si>
  <si>
    <t xml:space="preserve">ELISABETA-DANIELA</t>
  </si>
  <si>
    <t xml:space="preserve">STOICHINĂ</t>
  </si>
  <si>
    <t xml:space="preserve">KREM</t>
  </si>
  <si>
    <t xml:space="preserve">GÂRTOI</t>
  </si>
  <si>
    <t xml:space="preserve">ELFRIDE-TEREZIA</t>
  </si>
  <si>
    <t xml:space="preserve">GRIGORE- ADRIAN</t>
  </si>
  <si>
    <t xml:space="preserve">TOMA-GABRIEL</t>
  </si>
  <si>
    <t xml:space="preserve">GĂGEATĂ</t>
  </si>
  <si>
    <t xml:space="preserve">BAZAVAN</t>
  </si>
  <si>
    <t xml:space="preserve">LAURA-BEATRICE</t>
  </si>
  <si>
    <t xml:space="preserve">SPERLEA</t>
  </si>
  <si>
    <t xml:space="preserve">PĂTRU-NELUŢU</t>
  </si>
  <si>
    <t xml:space="preserve">BILAVU</t>
  </si>
  <si>
    <t xml:space="preserve">PETRICĂ-AUREL</t>
  </si>
  <si>
    <t xml:space="preserve">MUSCHICI</t>
  </si>
  <si>
    <t xml:space="preserve">GOCS</t>
  </si>
  <si>
    <t xml:space="preserve">GHIGA</t>
  </si>
  <si>
    <t xml:space="preserve">HÎRŞOVESCU</t>
  </si>
  <si>
    <t xml:space="preserve">GÂRLA MARE</t>
  </si>
  <si>
    <t xml:space="preserve">BĂLĂŞOIU </t>
  </si>
  <si>
    <t xml:space="preserve">TULEI</t>
  </si>
  <si>
    <t xml:space="preserve">ALECXANDRU</t>
  </si>
  <si>
    <t xml:space="preserve">SURDEA</t>
  </si>
  <si>
    <t xml:space="preserve">CECIL-MARINEL</t>
  </si>
  <si>
    <t xml:space="preserve">SEVER-REMUS</t>
  </si>
  <si>
    <t xml:space="preserve">GHIMIŞI-POPOV</t>
  </si>
  <si>
    <t xml:space="preserve">RAULA-MARIANA</t>
  </si>
  <si>
    <t xml:space="preserve">ICA-VIORICA</t>
  </si>
  <si>
    <t xml:space="preserve">GOGU-NIŢĂ</t>
  </si>
  <si>
    <t xml:space="preserve">NIKI-ADRIAN</t>
  </si>
  <si>
    <t xml:space="preserve">COSTINA-IONICA</t>
  </si>
  <si>
    <t xml:space="preserve">CHIORU</t>
  </si>
  <si>
    <t xml:space="preserve">ARIANDI</t>
  </si>
  <si>
    <t xml:space="preserve">MELANIA-ADRIANA</t>
  </si>
  <si>
    <t xml:space="preserve">DUMANGIU-ENEA</t>
  </si>
  <si>
    <t xml:space="preserve">ECATERINA-IONELA</t>
  </si>
  <si>
    <t xml:space="preserve">OTILIA-ANA-MARIA</t>
  </si>
  <si>
    <t xml:space="preserve">ARMULESCU</t>
  </si>
  <si>
    <t xml:space="preserve">PETRE-LAURENŢIU</t>
  </si>
  <si>
    <t xml:space="preserve">GOGUŢU</t>
  </si>
  <si>
    <t xml:space="preserve">PÂRVĂNESCU</t>
  </si>
  <si>
    <t xml:space="preserve">EUGEN-NICUŞOR</t>
  </si>
  <si>
    <t xml:space="preserve">VETUŢA-MARINELA</t>
  </si>
  <si>
    <t xml:space="preserve">BORDEAŞU</t>
  </si>
  <si>
    <t xml:space="preserve">EPAMINONDA-DANIEL</t>
  </si>
  <si>
    <t xml:space="preserve">LANDROŞ</t>
  </si>
  <si>
    <t xml:space="preserve">DOREL-SEBASTIAN</t>
  </si>
  <si>
    <t xml:space="preserve">TONI-ION</t>
  </si>
  <si>
    <t xml:space="preserve">ILEANA-CODRUŢA</t>
  </si>
  <si>
    <t xml:space="preserve">ALIN-ANTON</t>
  </si>
  <si>
    <t xml:space="preserve">GEORGETA-MARIANA</t>
  </si>
  <si>
    <t xml:space="preserve">PĂPUCEA</t>
  </si>
  <si>
    <t xml:space="preserve">EUGEN-MARINEL</t>
  </si>
  <si>
    <t xml:space="preserve">BARBALATĂ</t>
  </si>
  <si>
    <t xml:space="preserve">FLORIAN-ALIN</t>
  </si>
  <si>
    <t xml:space="preserve">ŢĂRŢAR</t>
  </si>
  <si>
    <t xml:space="preserve">MARINEL-IONICĂ</t>
  </si>
  <si>
    <t xml:space="preserve">MOSOARCĂ</t>
  </si>
  <si>
    <t xml:space="preserve">BÎRZOIANU</t>
  </si>
  <si>
    <t xml:space="preserve">CÎNPEANU</t>
  </si>
  <si>
    <t xml:space="preserve">ION-SEVER</t>
  </si>
  <si>
    <t xml:space="preserve">BINU</t>
  </si>
  <si>
    <t xml:space="preserve">ŞCHIPOU</t>
  </si>
  <si>
    <t xml:space="preserve">SIMCELESCU</t>
  </si>
  <si>
    <t xml:space="preserve">RELU-EUGEN</t>
  </si>
  <si>
    <t xml:space="preserve">CONSTANTIN-EUGEN-COSMIN</t>
  </si>
  <si>
    <t xml:space="preserve">EMIL-CLAUDIU</t>
  </si>
  <si>
    <t xml:space="preserve">ISPĂŞOIU</t>
  </si>
  <si>
    <t xml:space="preserve">ŞTEFAN-MAXIMILIAN</t>
  </si>
  <si>
    <t xml:space="preserve">MARGARETA-SIMONA</t>
  </si>
  <si>
    <t xml:space="preserve">GHEORGHIAN-ION</t>
  </si>
  <si>
    <t xml:space="preserve">GEORGEL-IONEL</t>
  </si>
  <si>
    <t xml:space="preserve">SORINA-LUCIANA</t>
  </si>
  <si>
    <t xml:space="preserve">ŢUVEC</t>
  </si>
  <si>
    <t xml:space="preserve">CĂLĂPĂREANU</t>
  </si>
  <si>
    <t xml:space="preserve">VALERIA-IULIANA</t>
  </si>
  <si>
    <t xml:space="preserve">DUMITRA-SILVIA</t>
  </si>
  <si>
    <t xml:space="preserve">MODĂ</t>
  </si>
  <si>
    <t xml:space="preserve">ROXANA-LAVINIA</t>
  </si>
  <si>
    <t xml:space="preserve">ENOAICA</t>
  </si>
  <si>
    <t xml:space="preserve">LANERT</t>
  </si>
  <si>
    <t xml:space="preserve">BENGESCU</t>
  </si>
  <si>
    <t xml:space="preserve">BUDIRINCĂ</t>
  </si>
  <si>
    <t xml:space="preserve">LOT</t>
  </si>
  <si>
    <t xml:space="preserve">LĂIN</t>
  </si>
  <si>
    <t xml:space="preserve">DIMITRIE-DANIEL</t>
  </si>
  <si>
    <t xml:space="preserve">COLCOVAN</t>
  </si>
  <si>
    <t xml:space="preserve">TERENTE-CONSTANTIN</t>
  </si>
  <si>
    <t xml:space="preserve">SPERIOSU</t>
  </si>
  <si>
    <t xml:space="preserve">LICĂROIU</t>
  </si>
  <si>
    <t xml:space="preserve">MIHAIL-DORINEL</t>
  </si>
  <si>
    <t xml:space="preserve">HINOVA</t>
  </si>
  <si>
    <t xml:space="preserve">MELCIU</t>
  </si>
  <si>
    <t xml:space="preserve">BĂETONIU</t>
  </si>
  <si>
    <t xml:space="preserve">VALERICĂ-LUIS</t>
  </si>
  <si>
    <t xml:space="preserve">IONICĂ-PETRIŞOR</t>
  </si>
  <si>
    <t xml:space="preserve">PĂTRUŢESCU</t>
  </si>
  <si>
    <t xml:space="preserve">CUŢITOI</t>
  </si>
  <si>
    <t xml:space="preserve">MIHAELA-LORENA</t>
  </si>
  <si>
    <t xml:space="preserve">CIUPESCU</t>
  </si>
  <si>
    <t xml:space="preserve">PEŞCHIR</t>
  </si>
  <si>
    <t xml:space="preserve">ŞELĂU</t>
  </si>
  <si>
    <t xml:space="preserve">GARAGANCEA</t>
  </si>
  <si>
    <t xml:space="preserve">MARIANA-COSMINA</t>
  </si>
  <si>
    <t xml:space="preserve">NĂTRUŢ</t>
  </si>
  <si>
    <t xml:space="preserve">ROXANA-SILVIA</t>
  </si>
  <si>
    <t xml:space="preserve">ANGHIOIU</t>
  </si>
  <si>
    <t xml:space="preserve">ŞALĂU</t>
  </si>
  <si>
    <t xml:space="preserve">PLACINTĂ</t>
  </si>
  <si>
    <t xml:space="preserve">LACZO</t>
  </si>
  <si>
    <t xml:space="preserve">PÎRLIGRAS</t>
  </si>
  <si>
    <t xml:space="preserve">NARCIS-MANŢI</t>
  </si>
  <si>
    <t xml:space="preserve">HUSNICIOARA</t>
  </si>
  <si>
    <t xml:space="preserve">LIDIA-ANTONIA</t>
  </si>
  <si>
    <t xml:space="preserve">BĂDEŢ</t>
  </si>
  <si>
    <t xml:space="preserve">DOINEA</t>
  </si>
  <si>
    <t xml:space="preserve">GIGI-COSTINEL</t>
  </si>
  <si>
    <t xml:space="preserve">CORICOVAC</t>
  </si>
  <si>
    <t xml:space="preserve">MERLEANU</t>
  </si>
  <si>
    <t xml:space="preserve">MURTESCU</t>
  </si>
  <si>
    <t xml:space="preserve">CLUCERU</t>
  </si>
  <si>
    <t xml:space="preserve">CREŢESCU</t>
  </si>
  <si>
    <t xml:space="preserve">REBECA-EUGENIA</t>
  </si>
  <si>
    <t xml:space="preserve">PANTELIE-NELU</t>
  </si>
  <si>
    <t xml:space="preserve">ŞOIMARU-POPESCU</t>
  </si>
  <si>
    <t xml:space="preserve">BRUCĂ</t>
  </si>
  <si>
    <t xml:space="preserve">MARIA-MONARISA</t>
  </si>
  <si>
    <t xml:space="preserve">MARIUŢU</t>
  </si>
  <si>
    <t xml:space="preserve">ILOVĂŢ</t>
  </si>
  <si>
    <t xml:space="preserve">MODOACĂ</t>
  </si>
  <si>
    <t xml:space="preserve">BOHORU</t>
  </si>
  <si>
    <t xml:space="preserve">FLAVIA-DENISA</t>
  </si>
  <si>
    <t xml:space="preserve">MANŢOG</t>
  </si>
  <si>
    <t xml:space="preserve">ILEANA-ISABELLA</t>
  </si>
  <si>
    <t xml:space="preserve">IANAŞ</t>
  </si>
  <si>
    <t xml:space="preserve">DRAGOŞ-ALIN</t>
  </si>
  <si>
    <t xml:space="preserve">MOTÂNTĂU</t>
  </si>
  <si>
    <t xml:space="preserve">DANIELA-ADELINA</t>
  </si>
  <si>
    <t xml:space="preserve">LAVINIA-GIORGIANA</t>
  </si>
  <si>
    <t xml:space="preserve">CHIOTAN</t>
  </si>
  <si>
    <t xml:space="preserve">BOBI-VICTOR</t>
  </si>
  <si>
    <t xml:space="preserve">VIOLETA-CRINA</t>
  </si>
  <si>
    <t xml:space="preserve">PADINĂ</t>
  </si>
  <si>
    <t xml:space="preserve">DRONDU</t>
  </si>
  <si>
    <t xml:space="preserve">FRIMOIU</t>
  </si>
  <si>
    <t xml:space="preserve">PAULA-GHEORGHIŢA</t>
  </si>
  <si>
    <t xml:space="preserve">BOGANY</t>
  </si>
  <si>
    <t xml:space="preserve">LUMINIŢA-GHERGHINA</t>
  </si>
  <si>
    <t xml:space="preserve">ADA-IONELA</t>
  </si>
  <si>
    <t xml:space="preserve">COSTINA-MARIANA</t>
  </si>
  <si>
    <t xml:space="preserve">MALESCU</t>
  </si>
  <si>
    <t xml:space="preserve">CRISTIANA-FRIDA</t>
  </si>
  <si>
    <t xml:space="preserve">ILOVIŢA</t>
  </si>
  <si>
    <t xml:space="preserve">ŞONC</t>
  </si>
  <si>
    <t xml:space="preserve">PREJNEANU</t>
  </si>
  <si>
    <t xml:space="preserve">TIBERIU-DACIAN</t>
  </si>
  <si>
    <t xml:space="preserve">PĂTĂŞANU</t>
  </si>
  <si>
    <t xml:space="preserve">ŞTEFANIA-CORINA</t>
  </si>
  <si>
    <t xml:space="preserve">MERCIONIU</t>
  </si>
  <si>
    <t xml:space="preserve">FLORENTINA-CAMELIA</t>
  </si>
  <si>
    <t xml:space="preserve">DURBABĂ</t>
  </si>
  <si>
    <t xml:space="preserve">ROMULUS-MARIAN</t>
  </si>
  <si>
    <t xml:space="preserve">ADELIN-MIHAI</t>
  </si>
  <si>
    <t xml:space="preserve">IONELA-GRIGORIŢA</t>
  </si>
  <si>
    <t xml:space="preserve">DELURINŢU</t>
  </si>
  <si>
    <t xml:space="preserve">MARIA-GHEORGHIŢA</t>
  </si>
  <si>
    <t xml:space="preserve">PIŢIGĂ</t>
  </si>
  <si>
    <t xml:space="preserve">LIVIU-VICTOR</t>
  </si>
  <si>
    <t xml:space="preserve">ISVERNA</t>
  </si>
  <si>
    <t xml:space="preserve">RĂESCU</t>
  </si>
  <si>
    <t xml:space="preserve">VUCESCU-BASARABĂ</t>
  </si>
  <si>
    <t xml:space="preserve">PAVEL AUGUSTIN</t>
  </si>
  <si>
    <t xml:space="preserve">NICUŞOR-EMILIAN</t>
  </si>
  <si>
    <t xml:space="preserve">MITRAN-CIUCUR</t>
  </si>
  <si>
    <t xml:space="preserve">VUESCU</t>
  </si>
  <si>
    <t xml:space="preserve">TEODOR-ROMICĂ</t>
  </si>
  <si>
    <t xml:space="preserve">ADELA-VALENTINA</t>
  </si>
  <si>
    <t xml:space="preserve">CĂTĂLIN-IORGU</t>
  </si>
  <si>
    <t xml:space="preserve">DOANDEŞ</t>
  </si>
  <si>
    <t xml:space="preserve">ADRIAN-LIŢĂ</t>
  </si>
  <si>
    <t xml:space="preserve">TRIŢĂ-RĂESCU</t>
  </si>
  <si>
    <t xml:space="preserve">SILVIA-BERTA</t>
  </si>
  <si>
    <t xml:space="preserve">DAESCU</t>
  </si>
  <si>
    <t xml:space="preserve">VUCESCU</t>
  </si>
  <si>
    <t xml:space="preserve">VUCESCU-LĂPĂDĂTESCU</t>
  </si>
  <si>
    <t xml:space="preserve">STANA-LIA</t>
  </si>
  <si>
    <t xml:space="preserve">ISTRATE-PREJBEANU</t>
  </si>
  <si>
    <t xml:space="preserve">MARINA-LOREDANA</t>
  </si>
  <si>
    <t xml:space="preserve">RĂDUICA</t>
  </si>
  <si>
    <t xml:space="preserve">ADINA-VALERIA</t>
  </si>
  <si>
    <t xml:space="preserve">ŞERBĂNESCU-MAGHESCU</t>
  </si>
  <si>
    <t xml:space="preserve">GÎRMENCEA</t>
  </si>
  <si>
    <t xml:space="preserve">DESPU</t>
  </si>
  <si>
    <t xml:space="preserve">IZVORU BÂRZII</t>
  </si>
  <si>
    <t xml:space="preserve">CONSTANTIN-LEONID</t>
  </si>
  <si>
    <t xml:space="preserve">HÎRŞOVU</t>
  </si>
  <si>
    <t xml:space="preserve">NECŞERIU</t>
  </si>
  <si>
    <t xml:space="preserve">BARBU-EUGEN</t>
  </si>
  <si>
    <t xml:space="preserve">PAULEŢU</t>
  </si>
  <si>
    <t xml:space="preserve">LEONTIN-GABRIEL</t>
  </si>
  <si>
    <t xml:space="preserve">BOJNEAGU</t>
  </si>
  <si>
    <t xml:space="preserve">IULIANA-CRISTIANA</t>
  </si>
  <si>
    <t xml:space="preserve">CÂRSTINOIU</t>
  </si>
  <si>
    <t xml:space="preserve">STANCIU-CĂTĂLIN</t>
  </si>
  <si>
    <t xml:space="preserve">DRAGOTONIU</t>
  </si>
  <si>
    <t xml:space="preserve">UNGUREANU-CRISTIAN</t>
  </si>
  <si>
    <t xml:space="preserve">ŞERLĂU</t>
  </si>
  <si>
    <t xml:space="preserve">MIREL-EUGEN</t>
  </si>
  <si>
    <t xml:space="preserve">ANDREIA-NATALIA</t>
  </si>
  <si>
    <t xml:space="preserve">LOLEA-DRĂGHIA</t>
  </si>
  <si>
    <t xml:space="preserve">LĂDARIU</t>
  </si>
  <si>
    <t xml:space="preserve">LĂZĂRONIU</t>
  </si>
  <si>
    <t xml:space="preserve">TROC</t>
  </si>
  <si>
    <t xml:space="preserve">JUGĂNARU-PĂNESCU</t>
  </si>
  <si>
    <t xml:space="preserve">JIANA</t>
  </si>
  <si>
    <t xml:space="preserve">TIUTIUC</t>
  </si>
  <si>
    <t xml:space="preserve">ULISE</t>
  </si>
  <si>
    <t xml:space="preserve">HORNOIU</t>
  </si>
  <si>
    <t xml:space="preserve">BUCUREANU</t>
  </si>
  <si>
    <t xml:space="preserve">CORNELICA</t>
  </si>
  <si>
    <t xml:space="preserve">BUZURIN</t>
  </si>
  <si>
    <t xml:space="preserve">BRIHAC</t>
  </si>
  <si>
    <t xml:space="preserve">GÎRTOI</t>
  </si>
  <si>
    <t xml:space="preserve">BĂRZAN</t>
  </si>
  <si>
    <t xml:space="preserve">ŢEGHIU</t>
  </si>
  <si>
    <t xml:space="preserve">ŢĂROI</t>
  </si>
  <si>
    <t xml:space="preserve">NAGIE</t>
  </si>
  <si>
    <t xml:space="preserve">PALEACU</t>
  </si>
  <si>
    <t xml:space="preserve">PALICI</t>
  </si>
  <si>
    <t xml:space="preserve">MIHAI-TOMA</t>
  </si>
  <si>
    <t xml:space="preserve">NELUŢ-FRÎSÎNEL</t>
  </si>
  <si>
    <t xml:space="preserve">BALAMAT</t>
  </si>
  <si>
    <t xml:space="preserve">GHEORGHE-REVELIN</t>
  </si>
  <si>
    <t xml:space="preserve">MĂNEANU</t>
  </si>
  <si>
    <t xml:space="preserve">MALOVĂŢ</t>
  </si>
  <si>
    <t xml:space="preserve">RAREŞ-MIHĂIŢĂ</t>
  </si>
  <si>
    <t xml:space="preserve">CIOLACU-HOTĂRANU</t>
  </si>
  <si>
    <t xml:space="preserve">GÎRBOVAN</t>
  </si>
  <si>
    <t xml:space="preserve">MEMA</t>
  </si>
  <si>
    <t xml:space="preserve">IORGOVAN</t>
  </si>
  <si>
    <t xml:space="preserve">MICHESCU</t>
  </si>
  <si>
    <t xml:space="preserve">DUŢONIU</t>
  </si>
  <si>
    <t xml:space="preserve">VALTER-ANDRONICĂ</t>
  </si>
  <si>
    <t xml:space="preserve">IONAŞCU-BONDOC</t>
  </si>
  <si>
    <t xml:space="preserve">ANGELU</t>
  </si>
  <si>
    <t xml:space="preserve">OTILIA-AURORA</t>
  </si>
  <si>
    <t xml:space="preserve">TRAIAN-STELIAN</t>
  </si>
  <si>
    <t xml:space="preserve">ANTON-GHEORGHE</t>
  </si>
  <si>
    <t xml:space="preserve">DOINA-VICTORIA</t>
  </si>
  <si>
    <t xml:space="preserve">OBÂRŞIA DE CÂMP</t>
  </si>
  <si>
    <t xml:space="preserve">COSTINEL-NICUŞOR</t>
  </si>
  <si>
    <t xml:space="preserve">ŞTEFAN-GIGI</t>
  </si>
  <si>
    <t xml:space="preserve">SORINA- MIRELA</t>
  </si>
  <si>
    <t xml:space="preserve">LIDIA-ANDREEA</t>
  </si>
  <si>
    <t xml:space="preserve">COCOANĂ</t>
  </si>
  <si>
    <t xml:space="preserve">STĂNAIA</t>
  </si>
  <si>
    <t xml:space="preserve">SORBUN</t>
  </si>
  <si>
    <t xml:space="preserve">MARIAN-MĂDALIN</t>
  </si>
  <si>
    <t xml:space="preserve">DUMITRELE</t>
  </si>
  <si>
    <t xml:space="preserve">CONSTANTIN CĂLIN</t>
  </si>
  <si>
    <t xml:space="preserve">OICHEA-STOIAN</t>
  </si>
  <si>
    <t xml:space="preserve">ZARĂ-STOICA</t>
  </si>
  <si>
    <t xml:space="preserve">COSTINEL-ALEXANDRU</t>
  </si>
  <si>
    <t xml:space="preserve">SEVER-ALIN</t>
  </si>
  <si>
    <t xml:space="preserve">FLORENTINA-ADRIANA</t>
  </si>
  <si>
    <t xml:space="preserve">LUPITU</t>
  </si>
  <si>
    <t xml:space="preserve">TARALEŞCA</t>
  </si>
  <si>
    <t xml:space="preserve">OBÂRŞIA-CLOŞANI</t>
  </si>
  <si>
    <t xml:space="preserve">DANCIULESCU</t>
  </si>
  <si>
    <t xml:space="preserve">ARJOCU</t>
  </si>
  <si>
    <t xml:space="preserve">GEORGE-VASILICĂ</t>
  </si>
  <si>
    <t xml:space="preserve">ADI-CONSTANTIN</t>
  </si>
  <si>
    <t xml:space="preserve">GRIGORE-ACHIM</t>
  </si>
  <si>
    <t xml:space="preserve">CLAUDIU-MARINICĂ</t>
  </si>
  <si>
    <t xml:space="preserve">COSMINA-LILIANA</t>
  </si>
  <si>
    <t xml:space="preserve">SANDU-ADI</t>
  </si>
  <si>
    <t xml:space="preserve">CHIPEŞU</t>
  </si>
  <si>
    <t xml:space="preserve">IONELA-MIRELA</t>
  </si>
  <si>
    <t xml:space="preserve">TRANDAFIR-TRAŞCĂ</t>
  </si>
  <si>
    <t xml:space="preserve">ZÎMNŢA</t>
  </si>
  <si>
    <t xml:space="preserve">CRISTI-ŞTEFAN</t>
  </si>
  <si>
    <t xml:space="preserve">MUSCU</t>
  </si>
  <si>
    <t xml:space="preserve">ANIŞOARA-RALUCA</t>
  </si>
  <si>
    <t xml:space="preserve">MALINESCU</t>
  </si>
  <si>
    <t xml:space="preserve">MIRELA-MIRABELA</t>
  </si>
  <si>
    <t xml:space="preserve">CONSTANTIN-MIHĂIŢĂ</t>
  </si>
  <si>
    <t xml:space="preserve">CRISTINEL-NICUŞOR</t>
  </si>
  <si>
    <t xml:space="preserve">NICOLAESCU-OREVICEANU</t>
  </si>
  <si>
    <t xml:space="preserve">ROAUĂ</t>
  </si>
  <si>
    <t xml:space="preserve">IONELIA-CRISTINA</t>
  </si>
  <si>
    <t xml:space="preserve">GOIU</t>
  </si>
  <si>
    <t xml:space="preserve">MARIAN-ISTODOR</t>
  </si>
  <si>
    <t xml:space="preserve">GULIŢĂ</t>
  </si>
  <si>
    <t xml:space="preserve">NUŢIANA</t>
  </si>
  <si>
    <t xml:space="preserve">PĂDINA</t>
  </si>
  <si>
    <t xml:space="preserve">ZIMŢA</t>
  </si>
  <si>
    <t xml:space="preserve">SALIU</t>
  </si>
  <si>
    <t xml:space="preserve">VLĂDĂIANU</t>
  </si>
  <si>
    <t xml:space="preserve">PAPOI</t>
  </si>
  <si>
    <t xml:space="preserve">ARBANAŞ</t>
  </si>
  <si>
    <t xml:space="preserve">DIANA-DANIELA</t>
  </si>
  <si>
    <t xml:space="preserve">BOBIA</t>
  </si>
  <si>
    <t xml:space="preserve">OLIMPIA-ROXANA</t>
  </si>
  <si>
    <t xml:space="preserve">BOCEANU</t>
  </si>
  <si>
    <t xml:space="preserve">VICTOR-COSTEL</t>
  </si>
  <si>
    <t xml:space="preserve">TODERĂU</t>
  </si>
  <si>
    <t xml:space="preserve">ALIN MARINEL</t>
  </si>
  <si>
    <t xml:space="preserve">LUŢI</t>
  </si>
  <si>
    <t xml:space="preserve">BOBI-DRAGOŞ</t>
  </si>
  <si>
    <t xml:space="preserve">DRĂGHIN</t>
  </si>
  <si>
    <t xml:space="preserve">TĂTĂRU</t>
  </si>
  <si>
    <t xml:space="preserve">UDROAICA</t>
  </si>
  <si>
    <t xml:space="preserve">GABRIEL-JEAN-CRISTIAN</t>
  </si>
  <si>
    <t xml:space="preserve">SCAFEŞI</t>
  </si>
  <si>
    <t xml:space="preserve">PĂTULELE</t>
  </si>
  <si>
    <t xml:space="preserve">MINICĂ-IONEL</t>
  </si>
  <si>
    <t xml:space="preserve">CLONŢOTĂ</t>
  </si>
  <si>
    <t xml:space="preserve">BUŞU-BĂLĂCEANU</t>
  </si>
  <si>
    <t xml:space="preserve">ŞCHIOPAN</t>
  </si>
  <si>
    <t xml:space="preserve">LEONTIN-IONUŢ</t>
  </si>
  <si>
    <t xml:space="preserve">NAFIRU</t>
  </si>
  <si>
    <t xml:space="preserve">ALEXANDRU-CRISTI</t>
  </si>
  <si>
    <t xml:space="preserve">COSMIN-CONSTANTIN-ANTONIO</t>
  </si>
  <si>
    <t xml:space="preserve">DIANA-COSMINA</t>
  </si>
  <si>
    <t xml:space="preserve">SPÂRLEA</t>
  </si>
  <si>
    <t xml:space="preserve">IANOŞI</t>
  </si>
  <si>
    <t xml:space="preserve">NALTU</t>
  </si>
  <si>
    <t xml:space="preserve">FĂNUŢ-CONSTANTIN-NICUŞOR</t>
  </si>
  <si>
    <t xml:space="preserve">MĂNCESCU</t>
  </si>
  <si>
    <t xml:space="preserve">CHIATĂ</t>
  </si>
  <si>
    <t xml:space="preserve">CARBUNICĂ</t>
  </si>
  <si>
    <t xml:space="preserve">ULIU</t>
  </si>
  <si>
    <t xml:space="preserve">PODENI</t>
  </si>
  <si>
    <t xml:space="preserve">VALENTINA-MIRONELA</t>
  </si>
  <si>
    <t xml:space="preserve">SERAFIN</t>
  </si>
  <si>
    <t xml:space="preserve">ARISTINA</t>
  </si>
  <si>
    <t xml:space="preserve">PAPAVĂ-POPESCU</t>
  </si>
  <si>
    <t xml:space="preserve">MARIA-MARINA</t>
  </si>
  <si>
    <t xml:space="preserve">OPRIŞOREANU</t>
  </si>
  <si>
    <t xml:space="preserve">ARHIP-GRAMA</t>
  </si>
  <si>
    <t xml:space="preserve">SIMIONICA</t>
  </si>
  <si>
    <t xml:space="preserve">RADASLAV</t>
  </si>
  <si>
    <t xml:space="preserve">GICUŢA-LUCICA</t>
  </si>
  <si>
    <t xml:space="preserve">MACU</t>
  </si>
  <si>
    <t xml:space="preserve">PONOARELE</t>
  </si>
  <si>
    <t xml:space="preserve">DOMAN-TIHOI</t>
  </si>
  <si>
    <t xml:space="preserve">MIHAI-HORIA</t>
  </si>
  <si>
    <t xml:space="preserve">BUSNER</t>
  </si>
  <si>
    <t xml:space="preserve">ADINA-SORINA</t>
  </si>
  <si>
    <t xml:space="preserve">SEMEN-TRANDAFIR</t>
  </si>
  <si>
    <t xml:space="preserve">DOANDEŞI</t>
  </si>
  <si>
    <t xml:space="preserve">CERBU-DURALIA</t>
  </si>
  <si>
    <t xml:space="preserve">BLIDARU </t>
  </si>
  <si>
    <t xml:space="preserve">VALENTIN-ILIE</t>
  </si>
  <si>
    <t xml:space="preserve">DARIUS-ELVIS</t>
  </si>
  <si>
    <t xml:space="preserve">BIANCA-GIORGIANA</t>
  </si>
  <si>
    <t xml:space="preserve">DENIS-EDUARD</t>
  </si>
  <si>
    <t xml:space="preserve">VERGINIA-MIRELA</t>
  </si>
  <si>
    <t xml:space="preserve">POPA-STOIAN</t>
  </si>
  <si>
    <t xml:space="preserve">DANA CORNELIA</t>
  </si>
  <si>
    <t xml:space="preserve">MIHAIL-ELVIS</t>
  </si>
  <si>
    <t xml:space="preserve">NICU-MARINEL</t>
  </si>
  <si>
    <t xml:space="preserve">TICUŞ</t>
  </si>
  <si>
    <t xml:space="preserve">MARINICĂ-LUCIAN</t>
  </si>
  <si>
    <t xml:space="preserve">MORJAN-MARTINESCU</t>
  </si>
  <si>
    <t xml:space="preserve">ADELIN-VICTORAŞ</t>
  </si>
  <si>
    <t xml:space="preserve">VRANCUŢ</t>
  </si>
  <si>
    <t xml:space="preserve">NICU-IULIAN</t>
  </si>
  <si>
    <t xml:space="preserve">COLER</t>
  </si>
  <si>
    <t xml:space="preserve">VERONICA-LUCIA</t>
  </si>
  <si>
    <t xml:space="preserve">GICĂ-VIOREL</t>
  </si>
  <si>
    <t xml:space="preserve">POROINA MARE</t>
  </si>
  <si>
    <t xml:space="preserve">RĂZVAN-DENIS</t>
  </si>
  <si>
    <t xml:space="preserve">TĂEŢOIU</t>
  </si>
  <si>
    <t xml:space="preserve">PACIOAGĂ</t>
  </si>
  <si>
    <t xml:space="preserve">COTÎRŢĂ</t>
  </si>
  <si>
    <t xml:space="preserve">BEBE-DUMITRU</t>
  </si>
  <si>
    <t xml:space="preserve">REMUS-ŞTEFAN</t>
  </si>
  <si>
    <t xml:space="preserve">ŢÎNTĂ</t>
  </si>
  <si>
    <t xml:space="preserve">ANUŢA </t>
  </si>
  <si>
    <t xml:space="preserve">ION-ELVIS</t>
  </si>
  <si>
    <t xml:space="preserve">IVONA NINA</t>
  </si>
  <si>
    <t xml:space="preserve">EMILIA-AURELIA</t>
  </si>
  <si>
    <t xml:space="preserve">NICOLAE-SILVIUS</t>
  </si>
  <si>
    <t xml:space="preserve">LIVIU-ROBERTO</t>
  </si>
  <si>
    <t xml:space="preserve">SORINEL-GIGI</t>
  </si>
  <si>
    <t xml:space="preserve">GOGĂLEA</t>
  </si>
  <si>
    <t xml:space="preserve">GORUNESCU </t>
  </si>
  <si>
    <t xml:space="preserve">ANGHEL-GIGI</t>
  </si>
  <si>
    <t xml:space="preserve">PETRICĂ </t>
  </si>
  <si>
    <t xml:space="preserve">COCOCEANU </t>
  </si>
  <si>
    <t xml:space="preserve">ZORILĂ </t>
  </si>
  <si>
    <t xml:space="preserve">DRAGAVEI</t>
  </si>
  <si>
    <t xml:space="preserve">TALOESCU</t>
  </si>
  <si>
    <t xml:space="preserve">GIOARĂ</t>
  </si>
  <si>
    <t xml:space="preserve">CIOCNITU</t>
  </si>
  <si>
    <t xml:space="preserve">BOBÎLCĂ</t>
  </si>
  <si>
    <t xml:space="preserve">CRISTIANA-GABRIELA</t>
  </si>
  <si>
    <t xml:space="preserve">PUPEL</t>
  </si>
  <si>
    <t xml:space="preserve">PRISTOL</t>
  </si>
  <si>
    <t xml:space="preserve">LICĂRĂ</t>
  </si>
  <si>
    <t xml:space="preserve">NICOLAE-ELIADE</t>
  </si>
  <si>
    <t xml:space="preserve">PORCĂRIN</t>
  </si>
  <si>
    <t xml:space="preserve">ROSTOGOLEA</t>
  </si>
  <si>
    <t xml:space="preserve">ARIANA-MĂDĂLINA</t>
  </si>
  <si>
    <t xml:space="preserve">BEZIREGHEANU</t>
  </si>
  <si>
    <t xml:space="preserve">ZANFIRIŢA</t>
  </si>
  <si>
    <t xml:space="preserve">ORANIA</t>
  </si>
  <si>
    <t xml:space="preserve">VĂRZAN</t>
  </si>
  <si>
    <t xml:space="preserve">TOTOROANŢĂ</t>
  </si>
  <si>
    <t xml:space="preserve">LUCREŢIEA</t>
  </si>
  <si>
    <t xml:space="preserve">BOACĂRĂ</t>
  </si>
  <si>
    <t xml:space="preserve">MIHAI-FĂNUŢ</t>
  </si>
  <si>
    <t xml:space="preserve">POPII</t>
  </si>
  <si>
    <t xml:space="preserve">CONSTANTIN-VIRGILIU</t>
  </si>
  <si>
    <t xml:space="preserve">ŞUTOI</t>
  </si>
  <si>
    <t xml:space="preserve">OCHIOIU</t>
  </si>
  <si>
    <t xml:space="preserve">PRUNIŞOR</t>
  </si>
  <si>
    <t xml:space="preserve">TRUŞCULESCU</t>
  </si>
  <si>
    <t xml:space="preserve">CARMEN-VASILICA</t>
  </si>
  <si>
    <t xml:space="preserve">MUCLEA</t>
  </si>
  <si>
    <t xml:space="preserve">DORU-ISTRATE</t>
  </si>
  <si>
    <t xml:space="preserve">DĂNUŢ-VASILICĂ</t>
  </si>
  <si>
    <t xml:space="preserve">CIOTÎRLĂ</t>
  </si>
  <si>
    <t xml:space="preserve">MURU</t>
  </si>
  <si>
    <t xml:space="preserve">GHEORGHE-DINEL</t>
  </si>
  <si>
    <t xml:space="preserve">GECUI</t>
  </si>
  <si>
    <t xml:space="preserve">COVLEA</t>
  </si>
  <si>
    <t xml:space="preserve">NANDI</t>
  </si>
  <si>
    <t xml:space="preserve">GILIA-IRINEL</t>
  </si>
  <si>
    <t xml:space="preserve">CHEAZNA</t>
  </si>
  <si>
    <t xml:space="preserve">NICOLAIE-CONSTANTIN</t>
  </si>
  <si>
    <t xml:space="preserve">LAURENŢIU-GEORGEL</t>
  </si>
  <si>
    <t xml:space="preserve">BĂLĂŞAN</t>
  </si>
  <si>
    <t xml:space="preserve">DORINA-ANEMARY</t>
  </si>
  <si>
    <t xml:space="preserve">EUGENIA-LOREDANA</t>
  </si>
  <si>
    <t xml:space="preserve">PUNGHINA</t>
  </si>
  <si>
    <t xml:space="preserve">MARINEL-DAN</t>
  </si>
  <si>
    <t xml:space="preserve">BALAŞI</t>
  </si>
  <si>
    <t xml:space="preserve">COLŢOIU</t>
  </si>
  <si>
    <t xml:space="preserve">BUCĂ-DRINCEANU</t>
  </si>
  <si>
    <t xml:space="preserve">BÎRDEANU</t>
  </si>
  <si>
    <t xml:space="preserve">DĂNICA</t>
  </si>
  <si>
    <t xml:space="preserve">ROGOVA</t>
  </si>
  <si>
    <t xml:space="preserve">MUCICĂ</t>
  </si>
  <si>
    <t xml:space="preserve">RAMONA-ALINA</t>
  </si>
  <si>
    <t xml:space="preserve">ERIC-SEBASTIAN</t>
  </si>
  <si>
    <t xml:space="preserve">CARONEL</t>
  </si>
  <si>
    <t xml:space="preserve">CĂTĂLIN-CARONEL</t>
  </si>
  <si>
    <t xml:space="preserve">TÎRCOL</t>
  </si>
  <si>
    <t xml:space="preserve">VAMVU-EPURE</t>
  </si>
  <si>
    <t xml:space="preserve">COSTINEL-MARINICĂ</t>
  </si>
  <si>
    <t xml:space="preserve">CRĂPATU</t>
  </si>
  <si>
    <t xml:space="preserve">VICTORIA-CRISTINA</t>
  </si>
  <si>
    <t xml:space="preserve">STANCHI</t>
  </si>
  <si>
    <t xml:space="preserve">CALAFIR</t>
  </si>
  <si>
    <t xml:space="preserve">MIRCEA-GRIGORE</t>
  </si>
  <si>
    <t xml:space="preserve">VIORICA-JENICA</t>
  </si>
  <si>
    <t xml:space="preserve">GĂLETUŞI</t>
  </si>
  <si>
    <t xml:space="preserve">CAMIL-MIRCEA-IULIAN</t>
  </si>
  <si>
    <t xml:space="preserve">SALCIA</t>
  </si>
  <si>
    <t xml:space="preserve">CERNUTA</t>
  </si>
  <si>
    <t xml:space="preserve">CRISTIAN- CONSTANTIN</t>
  </si>
  <si>
    <t xml:space="preserve">MARILENA-ŞTEFANA</t>
  </si>
  <si>
    <t xml:space="preserve">AUREL-COSTINEL</t>
  </si>
  <si>
    <t xml:space="preserve">SIMINICĂ</t>
  </si>
  <si>
    <t xml:space="preserve">ODOR</t>
  </si>
  <si>
    <t xml:space="preserve">CÎRCIUMARIU</t>
  </si>
  <si>
    <t xml:space="preserve">UNTARIU</t>
  </si>
  <si>
    <t xml:space="preserve">LĂUDAN</t>
  </si>
  <si>
    <t xml:space="preserve">ADELINA-MĂDĂLINA</t>
  </si>
  <si>
    <t xml:space="preserve">FLORI-LUMINIŢA</t>
  </si>
  <si>
    <t xml:space="preserve">EUSTRATE</t>
  </si>
  <si>
    <t xml:space="preserve">PĂNESCU-DRINCEANU</t>
  </si>
  <si>
    <t xml:space="preserve">STÂNGĂCEAUA</t>
  </si>
  <si>
    <t xml:space="preserve">STUPARU-BURUIANĂ</t>
  </si>
  <si>
    <t xml:space="preserve">BEREANU</t>
  </si>
  <si>
    <t xml:space="preserve">GABRIEL-MITICĂ</t>
  </si>
  <si>
    <t xml:space="preserve">ION-LEONTIN</t>
  </si>
  <si>
    <t xml:space="preserve">SOCOLICI</t>
  </si>
  <si>
    <t xml:space="preserve">TUDOR-ELVIS</t>
  </si>
  <si>
    <t xml:space="preserve">ROBERT-PETRE</t>
  </si>
  <si>
    <t xml:space="preserve">PETRIŞOR-CORNEL</t>
  </si>
  <si>
    <t xml:space="preserve">DINCUŢ</t>
  </si>
  <si>
    <t xml:space="preserve">TIBERIUS-RAUL-MARIAN</t>
  </si>
  <si>
    <t xml:space="preserve">MARIUS-TUDOREL</t>
  </si>
  <si>
    <t xml:space="preserve">SVINIŢA</t>
  </si>
  <si>
    <t xml:space="preserve">GOLUBIŢĂ</t>
  </si>
  <si>
    <t xml:space="preserve">VITOMIR</t>
  </si>
  <si>
    <t xml:space="preserve">ILICI</t>
  </si>
  <si>
    <t xml:space="preserve">ANISOARA</t>
  </si>
  <si>
    <t xml:space="preserve">TVETA</t>
  </si>
  <si>
    <t xml:space="preserve">FRUMOSU</t>
  </si>
  <si>
    <t xml:space="preserve">VITOMIR-OLIVER</t>
  </si>
  <si>
    <t xml:space="preserve">SIMCA</t>
  </si>
  <si>
    <t xml:space="preserve">MONICA-DRAGHIŢA</t>
  </si>
  <si>
    <t xml:space="preserve">NEDELCOVICI</t>
  </si>
  <si>
    <t xml:space="preserve">DORU-NICU</t>
  </si>
  <si>
    <t xml:space="preserve">GIURŞA</t>
  </si>
  <si>
    <t xml:space="preserve">MIODRAG-VALENTIN-DANIEL</t>
  </si>
  <si>
    <t xml:space="preserve">CURICI </t>
  </si>
  <si>
    <t xml:space="preserve">PATRICK-GABRIEL</t>
  </si>
  <si>
    <t xml:space="preserve">LĂUTARU-PETROVICI</t>
  </si>
  <si>
    <t xml:space="preserve">BOJANA</t>
  </si>
  <si>
    <t xml:space="preserve">SVETISLAU</t>
  </si>
  <si>
    <t xml:space="preserve">VLACH</t>
  </si>
  <si>
    <t xml:space="preserve">DISANCA</t>
  </si>
  <si>
    <t xml:space="preserve">MUSTACHIDE</t>
  </si>
  <si>
    <t xml:space="preserve">DRAGHIŢA-CRISTIANA</t>
  </si>
  <si>
    <t xml:space="preserve">DRAGHIŢA</t>
  </si>
  <si>
    <t xml:space="preserve">CARMEN-TINCA</t>
  </si>
  <si>
    <t xml:space="preserve">DEIAN-CĂTĂLIN</t>
  </si>
  <si>
    <t xml:space="preserve">ŢVETCO</t>
  </si>
  <si>
    <t xml:space="preserve">VASILICA-PETRONELA</t>
  </si>
  <si>
    <t xml:space="preserve">GIURICI</t>
  </si>
  <si>
    <t xml:space="preserve">RADINCA</t>
  </si>
  <si>
    <t xml:space="preserve">VĂTUIU</t>
  </si>
  <si>
    <t xml:space="preserve">PETRE-MIHĂIŢĂ</t>
  </si>
  <si>
    <t xml:space="preserve">RELU-ADELIN</t>
  </si>
  <si>
    <t xml:space="preserve">DANIELOVICI</t>
  </si>
  <si>
    <t xml:space="preserve">CARMEN-DORA</t>
  </si>
  <si>
    <t xml:space="preserve">BOBORUŢĂ</t>
  </si>
  <si>
    <t xml:space="preserve">VIRGIL-GIANI</t>
  </si>
  <si>
    <t xml:space="preserve">ALISANDRU</t>
  </si>
  <si>
    <t xml:space="preserve">NELUŢU-MARIAN</t>
  </si>
  <si>
    <t xml:space="preserve">CARINDĂŢOIU</t>
  </si>
  <si>
    <t xml:space="preserve">BARAITAR</t>
  </si>
  <si>
    <t xml:space="preserve">JAN-NICUŞOR</t>
  </si>
  <si>
    <t xml:space="preserve">ANA-SORINA</t>
  </si>
  <si>
    <t xml:space="preserve">VASILICA-AURA-DANIELA</t>
  </si>
  <si>
    <t xml:space="preserve">TÂNJEALĂ</t>
  </si>
  <si>
    <t xml:space="preserve">GABRIELA-VIORICA</t>
  </si>
  <si>
    <t xml:space="preserve">EUGENIA-CRISTINELA</t>
  </si>
  <si>
    <t xml:space="preserve">BLEOANCĂ</t>
  </si>
  <si>
    <t xml:space="preserve">COSTINEL-NELUŢU</t>
  </si>
  <si>
    <t xml:space="preserve">FRAITOR</t>
  </si>
  <si>
    <t xml:space="preserve">VASILICA-LIZETA</t>
  </si>
  <si>
    <t xml:space="preserve">MĂRMĂNEANU</t>
  </si>
  <si>
    <t xml:space="preserve">LILIANA-AURORA</t>
  </si>
  <si>
    <t xml:space="preserve">EUGEN-TRAIAN</t>
  </si>
  <si>
    <t xml:space="preserve">CRINEL</t>
  </si>
  <si>
    <t xml:space="preserve">CĂŢEA</t>
  </si>
  <si>
    <t xml:space="preserve">VIOREL-CĂTĂLIN</t>
  </si>
  <si>
    <t xml:space="preserve">JAN-ADRIAN</t>
  </si>
  <si>
    <t xml:space="preserve">CANCIU-IOSU</t>
  </si>
  <si>
    <t xml:space="preserve">IANCU-MARINEL</t>
  </si>
  <si>
    <t xml:space="preserve">BIANCA-LORENA</t>
  </si>
  <si>
    <t xml:space="preserve">MARMANEANU</t>
  </si>
  <si>
    <t xml:space="preserve">LUCIA-MIHAELA</t>
  </si>
  <si>
    <t xml:space="preserve">RODICA-FLORI</t>
  </si>
  <si>
    <t xml:space="preserve">ŞOVARNA</t>
  </si>
  <si>
    <t xml:space="preserve">VIORICA-LOREDANA</t>
  </si>
  <si>
    <t xml:space="preserve">PLĂVIŢU</t>
  </si>
  <si>
    <t xml:space="preserve">URSONIU</t>
  </si>
  <si>
    <t xml:space="preserve">SCHIOPAN</t>
  </si>
  <si>
    <t xml:space="preserve">SEVICI</t>
  </si>
  <si>
    <t xml:space="preserve">GARBANOS</t>
  </si>
  <si>
    <t xml:space="preserve">DĂNUŢ CONSTANTIN</t>
  </si>
  <si>
    <t xml:space="preserve">MARILENA-STELIANA</t>
  </si>
  <si>
    <t xml:space="preserve">MURĂI</t>
  </si>
  <si>
    <t xml:space="preserve">PRUNDEANU-MICĂ</t>
  </si>
  <si>
    <t xml:space="preserve">IORDANCU</t>
  </si>
  <si>
    <t xml:space="preserve">GHEORGHIŢĂ-SORINEL</t>
  </si>
  <si>
    <t xml:space="preserve">PLĂVIŢU-PRUNDEANU</t>
  </si>
  <si>
    <t xml:space="preserve">VIDESCU</t>
  </si>
  <si>
    <t xml:space="preserve">PRUNDEANU</t>
  </si>
  <si>
    <t xml:space="preserve">GIUGIUC-PRUNDEANU</t>
  </si>
  <si>
    <t xml:space="preserve">PARTIDUL REVOLUȚIONAR CREȘTIN DEMOCRAT</t>
  </si>
  <si>
    <t xml:space="preserve">TÂMNA</t>
  </si>
  <si>
    <t xml:space="preserve">VALERICĂ-ADRIAN</t>
  </si>
  <si>
    <t xml:space="preserve">TUPAN</t>
  </si>
  <si>
    <t xml:space="preserve">BIANCA-SILVANA</t>
  </si>
  <si>
    <t xml:space="preserve">MURSĂ</t>
  </si>
  <si>
    <t xml:space="preserve">COTOROIANU</t>
  </si>
  <si>
    <t xml:space="preserve">DUMITRU-VASILE-DANIEL</t>
  </si>
  <si>
    <t xml:space="preserve">FELEAGĂ</t>
  </si>
  <si>
    <t xml:space="preserve">ŢURLĂ</t>
  </si>
  <si>
    <t xml:space="preserve">DABA</t>
  </si>
  <si>
    <t xml:space="preserve">SFRENŢI</t>
  </si>
  <si>
    <t xml:space="preserve">ADELIN-ROVEN-SILVIU</t>
  </si>
  <si>
    <t xml:space="preserve">DEBORA-AURELIA</t>
  </si>
  <si>
    <t xml:space="preserve">ŞTEFANIA-VERONICA</t>
  </si>
  <si>
    <t xml:space="preserve">DUMITRU-PETRE</t>
  </si>
  <si>
    <t xml:space="preserve">CONSTANTIN-DINUŢ</t>
  </si>
  <si>
    <t xml:space="preserve">DEATCU</t>
  </si>
  <si>
    <t xml:space="preserve">PĂPUŞA</t>
  </si>
  <si>
    <t xml:space="preserve">EMIL-NELUŢ</t>
  </si>
  <si>
    <t xml:space="preserve">MARICHESCU</t>
  </si>
  <si>
    <t xml:space="preserve">VELIAN</t>
  </si>
  <si>
    <t xml:space="preserve">BAMBALOI</t>
  </si>
  <si>
    <t xml:space="preserve">MADEM</t>
  </si>
  <si>
    <t xml:space="preserve">RĂDUCAN-MARIUS</t>
  </si>
  <si>
    <t xml:space="preserve">BUNDARU</t>
  </si>
  <si>
    <t xml:space="preserve">CLAUDIA-LUCIANA-DIANA</t>
  </si>
  <si>
    <t xml:space="preserve">DĂNUŢ-NARCIS</t>
  </si>
  <si>
    <t xml:space="preserve">GOLICI</t>
  </si>
  <si>
    <t xml:space="preserve">LAURENŢIU-CORNEL</t>
  </si>
  <si>
    <t xml:space="preserve">VĂNDUŞ</t>
  </si>
  <si>
    <t xml:space="preserve">RAUL-TEODOR</t>
  </si>
  <si>
    <t xml:space="preserve">SGÎRCEA</t>
  </si>
  <si>
    <t xml:space="preserve">CĂTĂLIN-SORINEL</t>
  </si>
  <si>
    <t xml:space="preserve">SELIANOVICI</t>
  </si>
  <si>
    <t xml:space="preserve">ŞEICARU</t>
  </si>
  <si>
    <t xml:space="preserve">VÂNJULEŢ</t>
  </si>
  <si>
    <t xml:space="preserve">NIC-PAUL</t>
  </si>
  <si>
    <t xml:space="preserve">ANDI-MIHAI</t>
  </si>
  <si>
    <t xml:space="preserve">IONELA-COSMINA</t>
  </si>
  <si>
    <t xml:space="preserve">HOMEAG</t>
  </si>
  <si>
    <t xml:space="preserve">IONELA-SILVIA</t>
  </si>
  <si>
    <t xml:space="preserve">DINEL-IONEL</t>
  </si>
  <si>
    <t xml:space="preserve">DÂGĂ</t>
  </si>
  <si>
    <t xml:space="preserve">SEVER-COSTEL</t>
  </si>
  <si>
    <t xml:space="preserve">COSTINEL-CLAUDIU</t>
  </si>
  <si>
    <t xml:space="preserve">ELVIS-IONEL</t>
  </si>
  <si>
    <t xml:space="preserve">SEVER-SORIN</t>
  </si>
  <si>
    <t xml:space="preserve">BECHENEA</t>
  </si>
  <si>
    <t xml:space="preserve">IUSTINA-VICTORIA</t>
  </si>
  <si>
    <t xml:space="preserve">FLORIAN-IUSTIN</t>
  </si>
  <si>
    <t xml:space="preserve">MĂRU</t>
  </si>
  <si>
    <t xml:space="preserve">BĂLŢĂŢEANU</t>
  </si>
  <si>
    <t xml:space="preserve">MIHAELA-MIOARA</t>
  </si>
  <si>
    <t xml:space="preserve">GIGII</t>
  </si>
  <si>
    <t xml:space="preserve">LACREŢIANU</t>
  </si>
  <si>
    <t xml:space="preserve">VIOLETA-VETUŢA</t>
  </si>
  <si>
    <t xml:space="preserve">ALBĂ</t>
  </si>
  <si>
    <t xml:space="preserve">DINEL-MARINEL</t>
  </si>
  <si>
    <t xml:space="preserve">BOŞOROGU</t>
  </si>
  <si>
    <t xml:space="preserve">RAFAILĂ</t>
  </si>
  <si>
    <t xml:space="preserve">NISIP</t>
  </si>
  <si>
    <t xml:space="preserve">DINUŢI</t>
  </si>
  <si>
    <t xml:space="preserve">VOLOIAC</t>
  </si>
  <si>
    <t xml:space="preserve">BIDILEANU</t>
  </si>
  <si>
    <t xml:space="preserve">LAEŞ</t>
  </si>
  <si>
    <t xml:space="preserve">BECHERIU</t>
  </si>
  <si>
    <t xml:space="preserve">VALEREA</t>
  </si>
  <si>
    <t xml:space="preserve">TRĂICĂ-DAVID</t>
  </si>
  <si>
    <t xml:space="preserve">DORI-DELON</t>
  </si>
  <si>
    <t xml:space="preserve">TILICĂ-CLAUDIU</t>
  </si>
  <si>
    <t xml:space="preserve">TEERIU</t>
  </si>
  <si>
    <t xml:space="preserve">PÎLŞU</t>
  </si>
  <si>
    <t xml:space="preserve">JABA</t>
  </si>
  <si>
    <t xml:space="preserve">VRATA</t>
  </si>
  <si>
    <t xml:space="preserve">LAVINIU-GIGI</t>
  </si>
  <si>
    <t xml:space="preserve">HOESCU</t>
  </si>
  <si>
    <t xml:space="preserve">ROMÎNESCU</t>
  </si>
  <si>
    <t xml:space="preserve">CHILOM</t>
  </si>
  <si>
    <t xml:space="preserve">STEFLEA</t>
  </si>
  <si>
    <t xml:space="preserve">INIMĂREA</t>
  </si>
  <si>
    <t xml:space="preserve">MINELA</t>
  </si>
  <si>
    <t xml:space="preserve">FRÎSÎNA</t>
  </si>
  <si>
    <t xml:space="preserve">EMANOIL-RĂZVAN</t>
  </si>
  <si>
    <t xml:space="preserve">GANŢU</t>
  </si>
  <si>
    <t xml:space="preserve">GHICIULESCU</t>
  </si>
  <si>
    <t xml:space="preserve">MUŞEAT</t>
  </si>
  <si>
    <t xml:space="preserve">LICSARI</t>
  </si>
  <si>
    <t xml:space="preserve">COSTINEL-MANUEL</t>
  </si>
  <si>
    <t xml:space="preserve">LICĂ-COSTEL</t>
  </si>
  <si>
    <t xml:space="preserve">NICOLICIOIU</t>
  </si>
  <si>
    <t xml:space="preserve">TIBERIU-ALIN</t>
  </si>
  <si>
    <t xml:space="preserve">VESELU</t>
  </si>
  <si>
    <t xml:space="preserve">MEDANA-LORENA</t>
  </si>
  <si>
    <t xml:space="preserve">ALADIN-GIGI</t>
  </si>
  <si>
    <t xml:space="preserve">DRĂGHIEA</t>
  </si>
  <si>
    <t xml:space="preserve">SIMONA MANUELA</t>
  </si>
  <si>
    <t xml:space="preserve">OANA-CONSTANTINA</t>
  </si>
  <si>
    <t xml:space="preserve">ANDRADA-CARMINA</t>
  </si>
  <si>
    <t xml:space="preserve">ENDRE-LUCIAN</t>
  </si>
  <si>
    <t xml:space="preserve">VIRGILIUS-CRISTINEL</t>
  </si>
  <si>
    <t xml:space="preserve">VUVREA</t>
  </si>
  <si>
    <t xml:space="preserve">LOUIS-LUCIAN</t>
  </si>
  <si>
    <t xml:space="preserve">IOAN-CLAUDIUS</t>
  </si>
  <si>
    <t xml:space="preserve">EUSEBIO</t>
  </si>
  <si>
    <t xml:space="preserve">COSTEL-FABIAN</t>
  </si>
  <si>
    <t xml:space="preserve">DRAGOŞ-PETRIŞOR</t>
  </si>
  <si>
    <t xml:space="preserve">ADRIANA-LIVIA</t>
  </si>
  <si>
    <t xml:space="preserve">CRISTIANA-BIANCA</t>
  </si>
  <si>
    <t xml:space="preserve">DORINA-NICOLETA</t>
  </si>
  <si>
    <t xml:space="preserve">MIJACHE</t>
  </si>
  <si>
    <t xml:space="preserve">LORIN-CLAUDIU</t>
  </si>
  <si>
    <t xml:space="preserve">STANI</t>
  </si>
  <si>
    <t xml:space="preserve">DOINIŢA-MARIANA</t>
  </si>
  <si>
    <t xml:space="preserve">LARISA-CARMEN</t>
  </si>
  <si>
    <t xml:space="preserve">ROXANA-JANINA</t>
  </si>
  <si>
    <t xml:space="preserve">VÎNJEANU</t>
  </si>
  <si>
    <t xml:space="preserve">NELI-MIHAELA</t>
  </si>
  <si>
    <t xml:space="preserve">CUPĂ</t>
  </si>
  <si>
    <t xml:space="preserve">CRISTINA-LARISA</t>
  </si>
  <si>
    <t xml:space="preserve">ANDRA-LARISA</t>
  </si>
  <si>
    <t xml:space="preserve">ŢUŢURIGĂ</t>
  </si>
  <si>
    <t xml:space="preserve">CONSTANŢA-MĂDĂLINA</t>
  </si>
  <si>
    <t xml:space="preserve">PARTIDUL NOUA DREAPTĂ</t>
  </si>
  <si>
    <t xml:space="preserve">STOICAN </t>
  </si>
  <si>
    <t xml:space="preserve">GÎRGĂ</t>
  </si>
  <si>
    <t xml:space="preserve">CHERESCU</t>
  </si>
  <si>
    <t xml:space="preserve">GHEORGHECI</t>
  </si>
  <si>
    <t xml:space="preserve">COSTEL-GELU</t>
  </si>
  <si>
    <t xml:space="preserve">SPUZĂ</t>
  </si>
  <si>
    <t xml:space="preserve">MUNICIPIUL TÂRGU MUREŞ</t>
  </si>
  <si>
    <t xml:space="preserve">MIRCEA-LEONTIN</t>
  </si>
  <si>
    <t xml:space="preserve">EMILIAN-TIBERIU</t>
  </si>
  <si>
    <t xml:space="preserve">GASTON</t>
  </si>
  <si>
    <t xml:space="preserve">NOTAR</t>
  </si>
  <si>
    <t xml:space="preserve">AVRAM-BENJAMIN</t>
  </si>
  <si>
    <t xml:space="preserve">OROSFOIAN</t>
  </si>
  <si>
    <t xml:space="preserve">ORAC</t>
  </si>
  <si>
    <t xml:space="preserve">NECOLAI</t>
  </si>
  <si>
    <t xml:space="preserve">CONŢ-CIOBAN</t>
  </si>
  <si>
    <t xml:space="preserve">SEBASTIAN-SABIN</t>
  </si>
  <si>
    <t xml:space="preserve">CHEŢEG</t>
  </si>
  <si>
    <t xml:space="preserve">AUGUSTIN-EMANUEL</t>
  </si>
  <si>
    <t xml:space="preserve">EMILIAN-VIRGIL</t>
  </si>
  <si>
    <t xml:space="preserve">DIANA-SILVIA</t>
  </si>
  <si>
    <t xml:space="preserve">MIHALY-LEVENTE</t>
  </si>
  <si>
    <t xml:space="preserve">FRUNDA</t>
  </si>
  <si>
    <t xml:space="preserve">CSENGE-ORSOLYA</t>
  </si>
  <si>
    <t xml:space="preserve">ATILLA-MÁRTON</t>
  </si>
  <si>
    <t xml:space="preserve">KARÁCSONY-ERDEI</t>
  </si>
  <si>
    <t xml:space="preserve">ETEL</t>
  </si>
  <si>
    <t xml:space="preserve">VENCZI</t>
  </si>
  <si>
    <t xml:space="preserve">VIDOR-JÁNOS</t>
  </si>
  <si>
    <t xml:space="preserve">HORVÁTH-KOVÁCS</t>
  </si>
  <si>
    <t xml:space="preserve">KOPPÁNY-BULCSÚ</t>
  </si>
  <si>
    <t xml:space="preserve">LAJOS-ALPÁR</t>
  </si>
  <si>
    <t xml:space="preserve">ROBERT-ZSOLT</t>
  </si>
  <si>
    <t xml:space="preserve">NOVAK</t>
  </si>
  <si>
    <t xml:space="preserve">BÂTA</t>
  </si>
  <si>
    <t xml:space="preserve">PĂŞCAN</t>
  </si>
  <si>
    <t xml:space="preserve">BODAN</t>
  </si>
  <si>
    <t xml:space="preserve">COZLEA</t>
  </si>
  <si>
    <t xml:space="preserve">SERBĂNUŢ</t>
  </si>
  <si>
    <t xml:space="preserve">THOMAS-RĂZVAN</t>
  </si>
  <si>
    <t xml:space="preserve">DODOSI</t>
  </si>
  <si>
    <t xml:space="preserve">MĂLAIU</t>
  </si>
  <si>
    <t xml:space="preserve">SEBASTIAN-BOGDAN</t>
  </si>
  <si>
    <t xml:space="preserve">TOGĂNEL</t>
  </si>
  <si>
    <t xml:space="preserve">CRISTINA-MARA</t>
  </si>
  <si>
    <t xml:space="preserve">THEODORA-MARIANA-NICOLETA</t>
  </si>
  <si>
    <t xml:space="preserve">MĂDĂLINA-VIRGINIA</t>
  </si>
  <si>
    <t xml:space="preserve">HOREA-ARTHUR</t>
  </si>
  <si>
    <t xml:space="preserve">CORNELIU-CEZAR</t>
  </si>
  <si>
    <t xml:space="preserve">EMILIA-MEDA</t>
  </si>
  <si>
    <t xml:space="preserve">IOANA-ESTRELITA</t>
  </si>
  <si>
    <t xml:space="preserve">PAULA-ADELA</t>
  </si>
  <si>
    <t xml:space="preserve">DELAST-VOINEA-POPOVICI</t>
  </si>
  <si>
    <t xml:space="preserve">ŢÂNŢĂREANU</t>
  </si>
  <si>
    <t xml:space="preserve">MAŞCA</t>
  </si>
  <si>
    <t xml:space="preserve">AUREL-ANASTASIU</t>
  </si>
  <si>
    <t xml:space="preserve">NORBERT-BÉLA</t>
  </si>
  <si>
    <t xml:space="preserve">SĂMĂRGHIŢAN</t>
  </si>
  <si>
    <t xml:space="preserve">SZŐVÉRFI</t>
  </si>
  <si>
    <t xml:space="preserve">CHEBUŢIU</t>
  </si>
  <si>
    <t xml:space="preserve">BĂLTĂŢANU</t>
  </si>
  <si>
    <t xml:space="preserve">MINODORA-IOANA</t>
  </si>
  <si>
    <t xml:space="preserve">HOREA-CRISTIAN</t>
  </si>
  <si>
    <t xml:space="preserve">CIOLOBOC</t>
  </si>
  <si>
    <t xml:space="preserve">PETERFI</t>
  </si>
  <si>
    <t xml:space="preserve">CURCO-BODEANU</t>
  </si>
  <si>
    <t xml:space="preserve">ZAIŢIU</t>
  </si>
  <si>
    <t xml:space="preserve">TOTHPAL</t>
  </si>
  <si>
    <t xml:space="preserve">SZABADOS</t>
  </si>
  <si>
    <t xml:space="preserve">LASZLO-ATTILA</t>
  </si>
  <si>
    <t xml:space="preserve">PALOSI</t>
  </si>
  <si>
    <t xml:space="preserve">LÓRÁNT-ZSOMBOR</t>
  </si>
  <si>
    <t xml:space="preserve">KUDLA</t>
  </si>
  <si>
    <t xml:space="preserve">GAVRIL-VASILE</t>
  </si>
  <si>
    <t xml:space="preserve">VARI</t>
  </si>
  <si>
    <t xml:space="preserve">FARCZÁDI</t>
  </si>
  <si>
    <t xml:space="preserve">LÉNÁRD</t>
  </si>
  <si>
    <t xml:space="preserve">JÓZSI</t>
  </si>
  <si>
    <t xml:space="preserve">CSANÁD</t>
  </si>
  <si>
    <t xml:space="preserve">PATEK</t>
  </si>
  <si>
    <t xml:space="preserve">GEZA-LEVENTE</t>
  </si>
  <si>
    <t xml:space="preserve">ANTONIA-JOHANNA</t>
  </si>
  <si>
    <t xml:space="preserve">INCZE SZABO</t>
  </si>
  <si>
    <t xml:space="preserve">ÁGICA</t>
  </si>
  <si>
    <t xml:space="preserve">CSILLA-ERZSEBET</t>
  </si>
  <si>
    <t xml:space="preserve">FÁRR</t>
  </si>
  <si>
    <t xml:space="preserve">LÁSZLÓ-GYÖRGY</t>
  </si>
  <si>
    <t xml:space="preserve">NORBERT-CSABA</t>
  </si>
  <si>
    <t xml:space="preserve">EMŐ</t>
  </si>
  <si>
    <t xml:space="preserve">GHEORGHE-EMILIAN</t>
  </si>
  <si>
    <t xml:space="preserve">EMIL-MARIUS</t>
  </si>
  <si>
    <t xml:space="preserve">ALIN-IANCU</t>
  </si>
  <si>
    <t xml:space="preserve">DANEASA</t>
  </si>
  <si>
    <t xml:space="preserve">HĂRŞAN</t>
  </si>
  <si>
    <t xml:space="preserve">EREMIA-DANIEL</t>
  </si>
  <si>
    <t xml:space="preserve">ZĂBALĂ</t>
  </si>
  <si>
    <t xml:space="preserve">GICU-MARINEL</t>
  </si>
  <si>
    <t xml:space="preserve">CRISTINA-MELINDA</t>
  </si>
  <si>
    <t xml:space="preserve">SILVAN</t>
  </si>
  <si>
    <t xml:space="preserve">MORARU-BORA</t>
  </si>
  <si>
    <t xml:space="preserve">CHINCIŞAN</t>
  </si>
  <si>
    <t xml:space="preserve">MONICA-MICHAELA</t>
  </si>
  <si>
    <t xml:space="preserve">VALENTIN CONSTANTIN</t>
  </si>
  <si>
    <t xml:space="preserve">ŢIRCA</t>
  </si>
  <si>
    <t xml:space="preserve">HORAŢIU-TITUS</t>
  </si>
  <si>
    <t xml:space="preserve">VICHI</t>
  </si>
  <si>
    <t xml:space="preserve">HUDUŞAN</t>
  </si>
  <si>
    <t xml:space="preserve">AURELIA-MIRABELA</t>
  </si>
  <si>
    <t xml:space="preserve">ARDELEANA</t>
  </si>
  <si>
    <t xml:space="preserve">TORPAN</t>
  </si>
  <si>
    <t xml:space="preserve">TAMARA-OTILIA</t>
  </si>
  <si>
    <t xml:space="preserve">RUXANDRA-EVELYN</t>
  </si>
  <si>
    <t xml:space="preserve">MUNICIPIUL REGHIN</t>
  </si>
  <si>
    <t xml:space="preserve">HORAŢIU-RĂZVAN</t>
  </si>
  <si>
    <t xml:space="preserve">FLAVIU-ANDREI</t>
  </si>
  <si>
    <t xml:space="preserve">HURGHIŞ</t>
  </si>
  <si>
    <t xml:space="preserve">RÎNJA</t>
  </si>
  <si>
    <t xml:space="preserve">DAN-DORUL</t>
  </si>
  <si>
    <t xml:space="preserve">CHEBUŢ</t>
  </si>
  <si>
    <t xml:space="preserve">SIMONA-CARMEN</t>
  </si>
  <si>
    <t xml:space="preserve">SPERANŢA-LAURA</t>
  </si>
  <si>
    <t xml:space="preserve">BRUMAREŢCHI</t>
  </si>
  <si>
    <t xml:space="preserve">INGA</t>
  </si>
  <si>
    <t xml:space="preserve">KARACSONY</t>
  </si>
  <si>
    <t xml:space="preserve">VASILE-BUCUR</t>
  </si>
  <si>
    <t xml:space="preserve">MIHALCEAN</t>
  </si>
  <si>
    <t xml:space="preserve">BÎNDILĂ</t>
  </si>
  <si>
    <t xml:space="preserve">PAULA-ANDRADA</t>
  </si>
  <si>
    <t xml:space="preserve">KATHERINA-ANABELLA</t>
  </si>
  <si>
    <t xml:space="preserve">FRICIU</t>
  </si>
  <si>
    <t xml:space="preserve">ŐRDŐG</t>
  </si>
  <si>
    <t xml:space="preserve">DRAGOŞ-ANDREI-DUMITRU</t>
  </si>
  <si>
    <t xml:space="preserve">CANDID</t>
  </si>
  <si>
    <t xml:space="preserve">CLAUDIA-ADELA</t>
  </si>
  <si>
    <t xml:space="preserve">FLORINA-LARISA</t>
  </si>
  <si>
    <t xml:space="preserve">NICULAE-TRAIAN</t>
  </si>
  <si>
    <t xml:space="preserve">ENDRE-DEZSŐ</t>
  </si>
  <si>
    <t xml:space="preserve">VERONKA</t>
  </si>
  <si>
    <t xml:space="preserve">IOZSEF-ZOLTAN</t>
  </si>
  <si>
    <t xml:space="preserve">FERENC-ATILLA</t>
  </si>
  <si>
    <t xml:space="preserve">TAMAS-SZORA</t>
  </si>
  <si>
    <t xml:space="preserve">ANTAL-CSABA</t>
  </si>
  <si>
    <t xml:space="preserve">KRONER</t>
  </si>
  <si>
    <t xml:space="preserve">ZOLTAN-VILHELM</t>
  </si>
  <si>
    <t xml:space="preserve">PAMPEL</t>
  </si>
  <si>
    <t xml:space="preserve">ÁGOTA-ZSUZSÁNNA</t>
  </si>
  <si>
    <t xml:space="preserve">ALPAR-ARPAD</t>
  </si>
  <si>
    <t xml:space="preserve">SERFŐZŐ</t>
  </si>
  <si>
    <t xml:space="preserve">CIOBA</t>
  </si>
  <si>
    <t xml:space="preserve">HARŞIA</t>
  </si>
  <si>
    <t xml:space="preserve">KEMENYES</t>
  </si>
  <si>
    <t xml:space="preserve">KOPPANDI</t>
  </si>
  <si>
    <t xml:space="preserve">ATTILA-ALIN</t>
  </si>
  <si>
    <t xml:space="preserve">KRAITER</t>
  </si>
  <si>
    <t xml:space="preserve">BUTILCĂ</t>
  </si>
  <si>
    <t xml:space="preserve">OVIDIU-RADU</t>
  </si>
  <si>
    <t xml:space="preserve">MUNICIPIUL SIGHIŞOARA</t>
  </si>
  <si>
    <t xml:space="preserve">TÜRK</t>
  </si>
  <si>
    <t xml:space="preserve">MICHAELA</t>
  </si>
  <si>
    <t xml:space="preserve">FISCU</t>
  </si>
  <si>
    <t xml:space="preserve">MOISES</t>
  </si>
  <si>
    <t xml:space="preserve">FLORIAN DAN</t>
  </si>
  <si>
    <t xml:space="preserve">SERACU</t>
  </si>
  <si>
    <t xml:space="preserve">EVA-CSILLA</t>
  </si>
  <si>
    <t xml:space="preserve">PAJINT-FRITSCH</t>
  </si>
  <si>
    <t xml:space="preserve">MONICA-LUCIANA</t>
  </si>
  <si>
    <t xml:space="preserve">NITS</t>
  </si>
  <si>
    <t xml:space="preserve">BIANCA-LIGIA</t>
  </si>
  <si>
    <t xml:space="preserve">IANCU-CĂTĂLIN</t>
  </si>
  <si>
    <t xml:space="preserve">JĂLERIU</t>
  </si>
  <si>
    <t xml:space="preserve">DARIUS-OLIVIU</t>
  </si>
  <si>
    <t xml:space="preserve">DOINA-ILEANA</t>
  </si>
  <si>
    <t xml:space="preserve">HOFNĂR</t>
  </si>
  <si>
    <t xml:space="preserve">KREUZER</t>
  </si>
  <si>
    <t xml:space="preserve">COSMINEANU</t>
  </si>
  <si>
    <t xml:space="preserve">HAINALKA</t>
  </si>
  <si>
    <t xml:space="preserve">PÜNKÖSTI</t>
  </si>
  <si>
    <t xml:space="preserve">EMESE-CSILLA</t>
  </si>
  <si>
    <t xml:space="preserve">WOLF</t>
  </si>
  <si>
    <t xml:space="preserve">ANDRÁS-ZSOLT</t>
  </si>
  <si>
    <t xml:space="preserve">ARCADIE IOSIF</t>
  </si>
  <si>
    <t xml:space="preserve">GULACSI</t>
  </si>
  <si>
    <t xml:space="preserve">BUZOGAN</t>
  </si>
  <si>
    <t xml:space="preserve">MĂLĂNCRĂVEAN</t>
  </si>
  <si>
    <t xml:space="preserve">GRABCEV</t>
  </si>
  <si>
    <t xml:space="preserve">CIUCAN</t>
  </si>
  <si>
    <t xml:space="preserve">CIOANTA</t>
  </si>
  <si>
    <t xml:space="preserve">MINERVA-ELISABETA</t>
  </si>
  <si>
    <t xml:space="preserve">GETA MARIANA</t>
  </si>
  <si>
    <t xml:space="preserve">REGHIN</t>
  </si>
  <si>
    <t xml:space="preserve">ANCA-RODICA</t>
  </si>
  <si>
    <t xml:space="preserve">NYARADI</t>
  </si>
  <si>
    <t xml:space="preserve">ROBERT-CORNEL</t>
  </si>
  <si>
    <t xml:space="preserve">BRUSLEA</t>
  </si>
  <si>
    <t xml:space="preserve">EUFIMIA</t>
  </si>
  <si>
    <t xml:space="preserve">FINTOC</t>
  </si>
  <si>
    <t xml:space="preserve">GRINDEA</t>
  </si>
  <si>
    <t xml:space="preserve">DUNDUC</t>
  </si>
  <si>
    <t xml:space="preserve">COMAN-GYŐRGY</t>
  </si>
  <si>
    <t xml:space="preserve">CESAR</t>
  </si>
  <si>
    <t xml:space="preserve">CURCEAN</t>
  </si>
  <si>
    <t xml:space="preserve">HIDVEGHI</t>
  </si>
  <si>
    <t xml:space="preserve">ILIE-RĂZVAN</t>
  </si>
  <si>
    <t xml:space="preserve">BABOŞ</t>
  </si>
  <si>
    <t xml:space="preserve">PETRONELA-LUCIANA</t>
  </si>
  <si>
    <t xml:space="preserve">PORUMBĂCEAN</t>
  </si>
  <si>
    <t xml:space="preserve">SIGHIȘOARA PUTERNICĂ</t>
  </si>
  <si>
    <t xml:space="preserve">KURTI-CÂMPEAN</t>
  </si>
  <si>
    <t xml:space="preserve">ILIŞIU</t>
  </si>
  <si>
    <t xml:space="preserve">CIOBANU-DANI</t>
  </si>
  <si>
    <t xml:space="preserve">KEVIN</t>
  </si>
  <si>
    <t xml:space="preserve">ANCA-CORINA</t>
  </si>
  <si>
    <t xml:space="preserve">OLIMPIA-ANDREEA</t>
  </si>
  <si>
    <t xml:space="preserve">PURENCIU</t>
  </si>
  <si>
    <t xml:space="preserve">DELIA-LUXIMINA</t>
  </si>
  <si>
    <t xml:space="preserve">POPA-SUCIU</t>
  </si>
  <si>
    <t xml:space="preserve">RAREŞ-DOREL</t>
  </si>
  <si>
    <t xml:space="preserve">ANDRASSY</t>
  </si>
  <si>
    <t xml:space="preserve">BĂLUŢ</t>
  </si>
  <si>
    <t xml:space="preserve">VERONICA-SABINA</t>
  </si>
  <si>
    <t xml:space="preserve">VĂTĂMAN</t>
  </si>
  <si>
    <t xml:space="preserve">NATALEA</t>
  </si>
  <si>
    <t xml:space="preserve">VIOLETA-CODRUŢA</t>
  </si>
  <si>
    <t xml:space="preserve">OTTO-AUGUSTIN</t>
  </si>
  <si>
    <t xml:space="preserve">CRISTINA-DORINA</t>
  </si>
  <si>
    <t xml:space="preserve">VATAMAN</t>
  </si>
  <si>
    <t xml:space="preserve">BRANDIA</t>
  </si>
  <si>
    <t xml:space="preserve">VOLKER </t>
  </si>
  <si>
    <t xml:space="preserve">REITER</t>
  </si>
  <si>
    <t xml:space="preserve">DENISE-MONIKA</t>
  </si>
  <si>
    <t xml:space="preserve">FARCZADI</t>
  </si>
  <si>
    <t xml:space="preserve">ALIANȚA ELECTORALĂ UIPS - FORȚA DREPTEI</t>
  </si>
  <si>
    <t xml:space="preserve">PARTIDUL UNIUNEA INDEPENDENTĂ PENTRU SIGHIȘOARA</t>
  </si>
  <si>
    <t xml:space="preserve">FELIX-LUCIAN</t>
  </si>
  <si>
    <t xml:space="preserve">HORUMB</t>
  </si>
  <si>
    <t xml:space="preserve">TUDOREL-CLAUDIU</t>
  </si>
  <si>
    <t xml:space="preserve">KEZDI</t>
  </si>
  <si>
    <t xml:space="preserve">ATTILA-CRISTIAN</t>
  </si>
  <si>
    <t xml:space="preserve">ABIGEL</t>
  </si>
  <si>
    <t xml:space="preserve">EDITH-ROXANA</t>
  </si>
  <si>
    <t xml:space="preserve">CURUŢI-POPA</t>
  </si>
  <si>
    <t xml:space="preserve">MUNICIPIUL TÂRNĂVENI</t>
  </si>
  <si>
    <t xml:space="preserve">MAGO</t>
  </si>
  <si>
    <t xml:space="preserve">ATTILA-MARTON</t>
  </si>
  <si>
    <t xml:space="preserve">CSABA-ŞTEFAN-LEVENTE</t>
  </si>
  <si>
    <t xml:space="preserve">SZEKELY-VARGA</t>
  </si>
  <si>
    <t xml:space="preserve">EMESE-SOFICA</t>
  </si>
  <si>
    <t xml:space="preserve">VERNES</t>
  </si>
  <si>
    <t xml:space="preserve">ZINA-TÜNDE</t>
  </si>
  <si>
    <t xml:space="preserve">LÁSZLÓ-MÁTYÁS</t>
  </si>
  <si>
    <t xml:space="preserve">BÁRDOSI</t>
  </si>
  <si>
    <t xml:space="preserve">MÁRIA-MELINDA</t>
  </si>
  <si>
    <t xml:space="preserve">IUDITH-IREN</t>
  </si>
  <si>
    <t xml:space="preserve">ELENA-ILDIGO</t>
  </si>
  <si>
    <t xml:space="preserve">DALMA-ZSUZSANA</t>
  </si>
  <si>
    <t xml:space="preserve">STELIAN-OVIDIU</t>
  </si>
  <si>
    <t xml:space="preserve">CRIŞAN-TIBERIU</t>
  </si>
  <si>
    <t xml:space="preserve">RALUCA-MARILENA</t>
  </si>
  <si>
    <t xml:space="preserve">CHELZA</t>
  </si>
  <si>
    <t xml:space="preserve">PAULA-RALUCA</t>
  </si>
  <si>
    <t xml:space="preserve">MANUELA-ELEONORA</t>
  </si>
  <si>
    <t xml:space="preserve">STÎNGACI</t>
  </si>
  <si>
    <t xml:space="preserve">MEGHEŞAN</t>
  </si>
  <si>
    <t xml:space="preserve">BĂDĂRÎNZĂ</t>
  </si>
  <si>
    <t xml:space="preserve">ALEX-CRISTIAN</t>
  </si>
  <si>
    <t xml:space="preserve">CIRLEA</t>
  </si>
  <si>
    <t xml:space="preserve">ARMINA-DIANA</t>
  </si>
  <si>
    <t xml:space="preserve">DELIAN-ALIN</t>
  </si>
  <si>
    <t xml:space="preserve">ALINA-ARABELA</t>
  </si>
  <si>
    <t xml:space="preserve">HORAŢIU-CĂLIN</t>
  </si>
  <si>
    <t xml:space="preserve">SILVIU-DORIN</t>
  </si>
  <si>
    <t xml:space="preserve">ANTONYA</t>
  </si>
  <si>
    <t xml:space="preserve">TUTECEAN</t>
  </si>
  <si>
    <t xml:space="preserve">MERINUŢA</t>
  </si>
  <si>
    <t xml:space="preserve">CIULEA-PORIME</t>
  </si>
  <si>
    <t xml:space="preserve">GHEORGHE-VLAD</t>
  </si>
  <si>
    <t xml:space="preserve">ALIN-FĂNICĂ</t>
  </si>
  <si>
    <t xml:space="preserve">FELICIAN-LUCIAN</t>
  </si>
  <si>
    <t xml:space="preserve">NICOLAE-VALER</t>
  </si>
  <si>
    <t xml:space="preserve">IOANA-ELVIRA</t>
  </si>
  <si>
    <t xml:space="preserve">HĂLMACIU</t>
  </si>
  <si>
    <t xml:space="preserve">MUGUREL-IOAN</t>
  </si>
  <si>
    <t xml:space="preserve">MIRELA-CAMELIA</t>
  </si>
  <si>
    <t xml:space="preserve">ORAŞ IERNUT</t>
  </si>
  <si>
    <t xml:space="preserve">BOTOŞER</t>
  </si>
  <si>
    <t xml:space="preserve">SZARVADI</t>
  </si>
  <si>
    <t xml:space="preserve">MĂCINICĂ</t>
  </si>
  <si>
    <t xml:space="preserve">RAREŞ-VLĂDUŢ</t>
  </si>
  <si>
    <t xml:space="preserve">CLAUDIA-MIRABELA</t>
  </si>
  <si>
    <t xml:space="preserve">VICTORIA-CORINA</t>
  </si>
  <si>
    <t xml:space="preserve">HORAŢIU-OCTAVIAN</t>
  </si>
  <si>
    <t xml:space="preserve">PUIU-MARIUS</t>
  </si>
  <si>
    <t xml:space="preserve">SĂUCA</t>
  </si>
  <si>
    <t xml:space="preserve">SAND</t>
  </si>
  <si>
    <t xml:space="preserve">SICOBEAN</t>
  </si>
  <si>
    <t xml:space="preserve">ALIN-AUREL</t>
  </si>
  <si>
    <t xml:space="preserve">RĂZVAN-HORAŢIU</t>
  </si>
  <si>
    <t xml:space="preserve">CĂTĂLIN-HORAŢIU</t>
  </si>
  <si>
    <t xml:space="preserve">ARITINA-AURELIA</t>
  </si>
  <si>
    <t xml:space="preserve">BÎRTIE</t>
  </si>
  <si>
    <t xml:space="preserve">LEONTE-FLORIN</t>
  </si>
  <si>
    <t xml:space="preserve">CARP-LUDUŞAN</t>
  </si>
  <si>
    <t xml:space="preserve">ADELIN-BOGDAN</t>
  </si>
  <si>
    <t xml:space="preserve">MIHAELA-FLOAREA</t>
  </si>
  <si>
    <t xml:space="preserve">VLASSA</t>
  </si>
  <si>
    <t xml:space="preserve">SUSANA-RAMONA</t>
  </si>
  <si>
    <t xml:space="preserve">ANTON-STELIAN</t>
  </si>
  <si>
    <t xml:space="preserve">OGREAN</t>
  </si>
  <si>
    <t xml:space="preserve">ANDA-MANUELA</t>
  </si>
  <si>
    <t xml:space="preserve">ELISABETA-IOLANDA</t>
  </si>
  <si>
    <t xml:space="preserve">HEITZ</t>
  </si>
  <si>
    <t xml:space="preserve">NADRAG</t>
  </si>
  <si>
    <t xml:space="preserve">PETER-SZABOLCS</t>
  </si>
  <si>
    <t xml:space="preserve">BUDIK</t>
  </si>
  <si>
    <t xml:space="preserve">GELERT</t>
  </si>
  <si>
    <t xml:space="preserve">BORDI</t>
  </si>
  <si>
    <t xml:space="preserve">ÁRMÁND-SZILÁRD</t>
  </si>
  <si>
    <t xml:space="preserve">HAVATI</t>
  </si>
  <si>
    <t xml:space="preserve">ZOLTÁN-GYÖRGY</t>
  </si>
  <si>
    <t xml:space="preserve">HĂDĂRIG</t>
  </si>
  <si>
    <t xml:space="preserve">HENTEŞ</t>
  </si>
  <si>
    <t xml:space="preserve">ŢEREA</t>
  </si>
  <si>
    <t xml:space="preserve">CRISTIAN-OLIMPIU</t>
  </si>
  <si>
    <t xml:space="preserve">VICĂ-DUMITRU</t>
  </si>
  <si>
    <t xml:space="preserve">MĂLĂŞINCĂ</t>
  </si>
  <si>
    <t xml:space="preserve">ORAŞ LUDUŞ</t>
  </si>
  <si>
    <t xml:space="preserve">HĂŢĂGAN</t>
  </si>
  <si>
    <t xml:space="preserve">OLIMPIU-SORIN</t>
  </si>
  <si>
    <t xml:space="preserve">OVIDIA-SILVIA</t>
  </si>
  <si>
    <t xml:space="preserve">HAGĂU</t>
  </si>
  <si>
    <t xml:space="preserve">ANTOANETA-ADELA</t>
  </si>
  <si>
    <t xml:space="preserve">TET</t>
  </si>
  <si>
    <t xml:space="preserve">IACOB-ADRIAN</t>
  </si>
  <si>
    <t xml:space="preserve">ŞTEFANA-LORENA-BIANCA</t>
  </si>
  <si>
    <t xml:space="preserve">MARTIN-CLAUDIU</t>
  </si>
  <si>
    <t xml:space="preserve">PAMFILIE</t>
  </si>
  <si>
    <t xml:space="preserve">DAN-DORUŢ</t>
  </si>
  <si>
    <t xml:space="preserve">CIPĂIAN</t>
  </si>
  <si>
    <t xml:space="preserve">CHEREKES</t>
  </si>
  <si>
    <t xml:space="preserve">REVESZ</t>
  </si>
  <si>
    <t xml:space="preserve">VIORICA-LUCREŢIA</t>
  </si>
  <si>
    <t xml:space="preserve">OROSAN</t>
  </si>
  <si>
    <t xml:space="preserve">OANA-OLIVIA</t>
  </si>
  <si>
    <t xml:space="preserve">OSZKÁR-ATTILA</t>
  </si>
  <si>
    <t xml:space="preserve">JÚLIA-KRISZTINA</t>
  </si>
  <si>
    <t xml:space="preserve">MIHALY-ZSOLT</t>
  </si>
  <si>
    <t xml:space="preserve">IULIAN-TĂNASIE-VASILE</t>
  </si>
  <si>
    <t xml:space="preserve">BRUDAN</t>
  </si>
  <si>
    <t xml:space="preserve">OVIDIU-RAREŞ</t>
  </si>
  <si>
    <t xml:space="preserve">ZOLTÁN-LEVENTE</t>
  </si>
  <si>
    <t xml:space="preserve">ISTVÁN-ADORJÁN</t>
  </si>
  <si>
    <t xml:space="preserve">ASZALOS</t>
  </si>
  <si>
    <t xml:space="preserve">BARHÁCS</t>
  </si>
  <si>
    <t xml:space="preserve">OPRIS</t>
  </si>
  <si>
    <t xml:space="preserve">TIBOR-EMÖD</t>
  </si>
  <si>
    <t xml:space="preserve">ALEXANDRU-VILMOS</t>
  </si>
  <si>
    <t xml:space="preserve">TAMÁS-ISTVÁN</t>
  </si>
  <si>
    <t xml:space="preserve">HOLMAGHI</t>
  </si>
  <si>
    <t xml:space="preserve">BÉLA-ATILLA</t>
  </si>
  <si>
    <t xml:space="preserve">ISTVÁN-PAL</t>
  </si>
  <si>
    <t xml:space="preserve">FAGARASI</t>
  </si>
  <si>
    <t xml:space="preserve">EMIL-ALECU</t>
  </si>
  <si>
    <t xml:space="preserve">CORLA</t>
  </si>
  <si>
    <t xml:space="preserve">KAROL-TIBERIU</t>
  </si>
  <si>
    <t xml:space="preserve">TEODORA-MĂDĂLINA</t>
  </si>
  <si>
    <t xml:space="preserve">GHERENDI</t>
  </si>
  <si>
    <t xml:space="preserve">PETHŐ</t>
  </si>
  <si>
    <t xml:space="preserve">LEVENTE-CAROL</t>
  </si>
  <si>
    <t xml:space="preserve">MARIA-MELINDA</t>
  </si>
  <si>
    <t xml:space="preserve">ADINA-RODICA</t>
  </si>
  <si>
    <t xml:space="preserve">DENISA-ROXANA</t>
  </si>
  <si>
    <t xml:space="preserve">SZÁNTÓ-AIZNER</t>
  </si>
  <si>
    <t xml:space="preserve">MARIA-ALETTA</t>
  </si>
  <si>
    <t xml:space="preserve">GIZELA-ANA</t>
  </si>
  <si>
    <t xml:space="preserve">SÁNDOR-JOZSEF</t>
  </si>
  <si>
    <t xml:space="preserve">JÁNOS-ARNOLD</t>
  </si>
  <si>
    <t xml:space="preserve">SERGIU-OLIVIAN</t>
  </si>
  <si>
    <t xml:space="preserve">HEREPEAN</t>
  </si>
  <si>
    <t xml:space="preserve">KOCIS</t>
  </si>
  <si>
    <t xml:space="preserve">LUCREŢIA-SORINA</t>
  </si>
  <si>
    <t xml:space="preserve">MIRABELA-OANA</t>
  </si>
  <si>
    <t xml:space="preserve">PODDESU</t>
  </si>
  <si>
    <t xml:space="preserve">AORICA</t>
  </si>
  <si>
    <t xml:space="preserve">ANTON ILIE</t>
  </si>
  <si>
    <t xml:space="preserve">CARMEN-LUCIA</t>
  </si>
  <si>
    <t xml:space="preserve">DIANA-EMANUELA-RODICA</t>
  </si>
  <si>
    <t xml:space="preserve">DANIEL-SEPTIMIU-IULIAN</t>
  </si>
  <si>
    <t xml:space="preserve">ORAŞ MIERCUREA NIRAJULUI</t>
  </si>
  <si>
    <t xml:space="preserve">TOADER-CORNEL</t>
  </si>
  <si>
    <t xml:space="preserve">SANDOR-BARNA</t>
  </si>
  <si>
    <t xml:space="preserve">ANDREA-KINGA</t>
  </si>
  <si>
    <t xml:space="preserve">CORINA-PAMELA</t>
  </si>
  <si>
    <t xml:space="preserve">CHELBEZAN</t>
  </si>
  <si>
    <t xml:space="preserve">ERIKA-CLAUDIA</t>
  </si>
  <si>
    <t xml:space="preserve">ERNŐ-BARNA</t>
  </si>
  <si>
    <t xml:space="preserve">SOMODI</t>
  </si>
  <si>
    <t xml:space="preserve">FERENCZ-SZILÁRD</t>
  </si>
  <si>
    <t xml:space="preserve">KISLAKI</t>
  </si>
  <si>
    <t xml:space="preserve">JÓZSEF-ANDRÁS</t>
  </si>
  <si>
    <t xml:space="preserve">ALPÁR-ZSOLT</t>
  </si>
  <si>
    <t xml:space="preserve">BOCSKAY</t>
  </si>
  <si>
    <t xml:space="preserve">ESZTER-GIZELLA</t>
  </si>
  <si>
    <t xml:space="preserve">NOVÁK</t>
  </si>
  <si>
    <t xml:space="preserve">ÉVA-KATALIN</t>
  </si>
  <si>
    <t xml:space="preserve">NAGY-KERESZTESI</t>
  </si>
  <si>
    <t xml:space="preserve">ZSIGMOND-SÁNDOR</t>
  </si>
  <si>
    <t xml:space="preserve">ADORJÁNI</t>
  </si>
  <si>
    <t xml:space="preserve">SZARKA</t>
  </si>
  <si>
    <t xml:space="preserve">FERENC-SZILÁRD</t>
  </si>
  <si>
    <t xml:space="preserve">BUTYURKA</t>
  </si>
  <si>
    <t xml:space="preserve">PÉTER-PÁL</t>
  </si>
  <si>
    <t xml:space="preserve">GÁLFALVY</t>
  </si>
  <si>
    <t xml:space="preserve">TIBOR-FERENC</t>
  </si>
  <si>
    <t xml:space="preserve">IMRE SÁNDOR</t>
  </si>
  <si>
    <t xml:space="preserve">ORAŞ SĂRMAŞU</t>
  </si>
  <si>
    <t xml:space="preserve">FLORINA-GIANINA</t>
  </si>
  <si>
    <t xml:space="preserve">DUNĂRE</t>
  </si>
  <si>
    <t xml:space="preserve">MARIAN-POMPEI</t>
  </si>
  <si>
    <t xml:space="preserve">SĂLCUŢEANU</t>
  </si>
  <si>
    <t xml:space="preserve">LUIZA-DUMITRIŢA</t>
  </si>
  <si>
    <t xml:space="preserve">BOALCĂ</t>
  </si>
  <si>
    <t xml:space="preserve">ZOIA</t>
  </si>
  <si>
    <t xml:space="preserve">MĂRICA</t>
  </si>
  <si>
    <t xml:space="preserve">TEODOR-MIHAI</t>
  </si>
  <si>
    <t xml:space="preserve">EDINA-TŰNDE</t>
  </si>
  <si>
    <t xml:space="preserve">VASILE-CIPRIAN-IOAN</t>
  </si>
  <si>
    <t xml:space="preserve">VĂRZAR</t>
  </si>
  <si>
    <t xml:space="preserve">TRAIAN-SILVIU</t>
  </si>
  <si>
    <t xml:space="preserve">LAZOR</t>
  </si>
  <si>
    <t xml:space="preserve">SOMBOT</t>
  </si>
  <si>
    <t xml:space="preserve">ADELA-ANTONELA</t>
  </si>
  <si>
    <t xml:space="preserve">DOINA-CAMELIA</t>
  </si>
  <si>
    <t xml:space="preserve">URSUŢI</t>
  </si>
  <si>
    <t xml:space="preserve">MARINEL-FLORIN</t>
  </si>
  <si>
    <t xml:space="preserve">ILIE FLORIN</t>
  </si>
  <si>
    <t xml:space="preserve">CORLEAN</t>
  </si>
  <si>
    <t xml:space="preserve">FLAVIU-SEBASTIAN</t>
  </si>
  <si>
    <t xml:space="preserve">IONELA-MARCELA</t>
  </si>
  <si>
    <t xml:space="preserve">AURELIA-RODICA</t>
  </si>
  <si>
    <t xml:space="preserve">TROMBITAŞ</t>
  </si>
  <si>
    <t xml:space="preserve">VIRAGOS-TOTH</t>
  </si>
  <si>
    <t xml:space="preserve">BÉLA-LÁSZLÓ</t>
  </si>
  <si>
    <t xml:space="preserve">ALBERT-ALUAŞ</t>
  </si>
  <si>
    <t xml:space="preserve">CSILLA-ILDIKO</t>
  </si>
  <si>
    <t xml:space="preserve">EGRI-KASONYI</t>
  </si>
  <si>
    <t xml:space="preserve">LEONA-MONICA</t>
  </si>
  <si>
    <t xml:space="preserve">FERENCZ-FERDINAND</t>
  </si>
  <si>
    <t xml:space="preserve">ILYES</t>
  </si>
  <si>
    <t xml:space="preserve">TŐKEŞ</t>
  </si>
  <si>
    <t xml:space="preserve">LINKA</t>
  </si>
  <si>
    <t xml:space="preserve">ANA-AMALIA</t>
  </si>
  <si>
    <t xml:space="preserve">TAC</t>
  </si>
  <si>
    <t xml:space="preserve">GHEORGHIŢA-GEORGETA</t>
  </si>
  <si>
    <t xml:space="preserve">ROXANA-MĂDĂLINA-LUCIANA</t>
  </si>
  <si>
    <t xml:space="preserve">CHILUŢ</t>
  </si>
  <si>
    <t xml:space="preserve">PETRICIOAIA</t>
  </si>
  <si>
    <t xml:space="preserve">ILKA-ALIDA</t>
  </si>
  <si>
    <t xml:space="preserve">KÁROLY-FERENCZ</t>
  </si>
  <si>
    <t xml:space="preserve">ŞĂULEAN</t>
  </si>
  <si>
    <t xml:space="preserve">GHEORGHIŢĂ-VASILE</t>
  </si>
  <si>
    <t xml:space="preserve">POP-MOROŞAN</t>
  </si>
  <si>
    <t xml:space="preserve">SURAJ-SORIN</t>
  </si>
  <si>
    <t xml:space="preserve">ORAŞ SÂNGEORGIU DE PĂDURE</t>
  </si>
  <si>
    <t xml:space="preserve">RÁCZI</t>
  </si>
  <si>
    <t xml:space="preserve">CYNTHIA</t>
  </si>
  <si>
    <t xml:space="preserve">LEVENTE-LORÁND</t>
  </si>
  <si>
    <t xml:space="preserve">MÓNIKA-KATALIN</t>
  </si>
  <si>
    <t xml:space="preserve">CSIZMADI</t>
  </si>
  <si>
    <t xml:space="preserve">JÁNOSKA-MATHE</t>
  </si>
  <si>
    <t xml:space="preserve">IRMA-GABRIELLA</t>
  </si>
  <si>
    <t xml:space="preserve">MÁRTON-ZSOLT</t>
  </si>
  <si>
    <t xml:space="preserve">BARABÁSI-MADARAS</t>
  </si>
  <si>
    <t xml:space="preserve">SUCIU-VASS</t>
  </si>
  <si>
    <t xml:space="preserve">MELÁNIA-HENRIETT</t>
  </si>
  <si>
    <t xml:space="preserve">BEREKMÉRI</t>
  </si>
  <si>
    <t xml:space="preserve">SZAKÁCS-JOÓ</t>
  </si>
  <si>
    <t xml:space="preserve">EDINA-RÉKA</t>
  </si>
  <si>
    <t xml:space="preserve">TIFREA</t>
  </si>
  <si>
    <t xml:space="preserve">MICHEU</t>
  </si>
  <si>
    <t xml:space="preserve">OANA-TANŢA</t>
  </si>
  <si>
    <t xml:space="preserve">ŞTEFAN-PLATINI</t>
  </si>
  <si>
    <t xml:space="preserve">ŞFARŢ</t>
  </si>
  <si>
    <t xml:space="preserve">IŞA</t>
  </si>
  <si>
    <t xml:space="preserve">VINKA</t>
  </si>
  <si>
    <t xml:space="preserve">KOBORLÓ</t>
  </si>
  <si>
    <t xml:space="preserve">ÁRPÁD-MÁRTON</t>
  </si>
  <si>
    <t xml:space="preserve">ORAŞ SOVATA</t>
  </si>
  <si>
    <t xml:space="preserve">IBOLYA-ENIKŐ</t>
  </si>
  <si>
    <t xml:space="preserve">KIRILLA</t>
  </si>
  <si>
    <t xml:space="preserve">CSORTÁN</t>
  </si>
  <si>
    <t xml:space="preserve">KRISZTA-ZSUZSA</t>
  </si>
  <si>
    <t xml:space="preserve">KIRILA</t>
  </si>
  <si>
    <t xml:space="preserve">ORAŞ UNGHENI</t>
  </si>
  <si>
    <t xml:space="preserve">OZSVATH</t>
  </si>
  <si>
    <t xml:space="preserve">LUDOSI</t>
  </si>
  <si>
    <t xml:space="preserve">LABANCZ</t>
  </si>
  <si>
    <t xml:space="preserve">HĂRŢĂGAN</t>
  </si>
  <si>
    <t xml:space="preserve">IACOB-CONSTANTIN</t>
  </si>
  <si>
    <t xml:space="preserve">ANGHEL-VASILE</t>
  </si>
  <si>
    <t xml:space="preserve">RUXANDRA-ALINA-VIOLETA</t>
  </si>
  <si>
    <t xml:space="preserve">CĂLUŢ</t>
  </si>
  <si>
    <t xml:space="preserve">CĂRUŢIU</t>
  </si>
  <si>
    <t xml:space="preserve">CULCEAR</t>
  </si>
  <si>
    <t xml:space="preserve">SITA</t>
  </si>
  <si>
    <t xml:space="preserve">ORLANDO-COSMIN</t>
  </si>
  <si>
    <t xml:space="preserve">LORÁND-NICOLAE</t>
  </si>
  <si>
    <t xml:space="preserve">BERNASCHI</t>
  </si>
  <si>
    <t xml:space="preserve">BERŢIA</t>
  </si>
  <si>
    <t xml:space="preserve">BŰKKŐŞI</t>
  </si>
  <si>
    <t xml:space="preserve">BIANCA-MINODORA</t>
  </si>
  <si>
    <t xml:space="preserve">ANAMARIA-MĂDĂLINA</t>
  </si>
  <si>
    <t xml:space="preserve">HORIA-CONSTANTIN</t>
  </si>
  <si>
    <t xml:space="preserve">AXENTE-CIPRIAN</t>
  </si>
  <si>
    <t xml:space="preserve">GĂBOREAN</t>
  </si>
  <si>
    <t xml:space="preserve">SILVIU-RĂDUCU</t>
  </si>
  <si>
    <t xml:space="preserve">CAMELIA-ADELINA</t>
  </si>
  <si>
    <t xml:space="preserve">PETRE-NICUŞOR</t>
  </si>
  <si>
    <t xml:space="preserve">GLOABA</t>
  </si>
  <si>
    <t xml:space="preserve">DUMITRU-AUGUSTIN</t>
  </si>
  <si>
    <t xml:space="preserve">NIRĂŞTEAN</t>
  </si>
  <si>
    <t xml:space="preserve">ACĂŢARI</t>
  </si>
  <si>
    <t xml:space="preserve">BARNABÁS-ATTILA</t>
  </si>
  <si>
    <t xml:space="preserve">DALMA-IMOLA</t>
  </si>
  <si>
    <t xml:space="preserve">GÁSPÁR ERVIN</t>
  </si>
  <si>
    <t xml:space="preserve">NÁM</t>
  </si>
  <si>
    <t xml:space="preserve">GŐRGÉNYI</t>
  </si>
  <si>
    <t xml:space="preserve">KRIZSAN</t>
  </si>
  <si>
    <t xml:space="preserve">PÉCSI</t>
  </si>
  <si>
    <t xml:space="preserve">IMREH-FERENCI</t>
  </si>
  <si>
    <t xml:space="preserve">REKA-BERNADETT</t>
  </si>
  <si>
    <t xml:space="preserve">NÁNDOR-ROLAND</t>
  </si>
  <si>
    <t xml:space="preserve">ADĂMUŞ</t>
  </si>
  <si>
    <t xml:space="preserve">VĂSCAN</t>
  </si>
  <si>
    <t xml:space="preserve">NICOLAE-FLORIN-RAUL</t>
  </si>
  <si>
    <t xml:space="preserve">EMIL-GHEORGHIŢĂ</t>
  </si>
  <si>
    <t xml:space="preserve">MEDEŞAN</t>
  </si>
  <si>
    <t xml:space="preserve">MĂDĂLINA-SIMONA</t>
  </si>
  <si>
    <t xml:space="preserve">IOSIF-ARPAD</t>
  </si>
  <si>
    <t xml:space="preserve">FERENCZ-ZOLTÁN</t>
  </si>
  <si>
    <t xml:space="preserve">TIBOR-LASZLO</t>
  </si>
  <si>
    <t xml:space="preserve">JÁNOS-ZSIGMOND</t>
  </si>
  <si>
    <t xml:space="preserve">ANDREI-LEVENTE</t>
  </si>
  <si>
    <t xml:space="preserve">BERES</t>
  </si>
  <si>
    <t xml:space="preserve">SANDOR-CSABA</t>
  </si>
  <si>
    <t xml:space="preserve">KATALIN-GIZELA</t>
  </si>
  <si>
    <t xml:space="preserve">SZEKELY-KIRALY</t>
  </si>
  <si>
    <t xml:space="preserve">NOÉMI-BEÁTA</t>
  </si>
  <si>
    <t xml:space="preserve">ADORJÁN-LEVENTE</t>
  </si>
  <si>
    <t xml:space="preserve">CIAPO</t>
  </si>
  <si>
    <t xml:space="preserve">PUIO</t>
  </si>
  <si>
    <t xml:space="preserve">PUCZI</t>
  </si>
  <si>
    <t xml:space="preserve">ANDREA-AURORA</t>
  </si>
  <si>
    <t xml:space="preserve">CSAPO</t>
  </si>
  <si>
    <t xml:space="preserve">SCĂFARU</t>
  </si>
  <si>
    <t xml:space="preserve">IÁNOS-LEVENTE</t>
  </si>
  <si>
    <t xml:space="preserve">RĂZVAN-MIRCEA</t>
  </si>
  <si>
    <t xml:space="preserve">ANDRADA-ADRIANA</t>
  </si>
  <si>
    <t xml:space="preserve">CIURCA</t>
  </si>
  <si>
    <t xml:space="preserve">SZILÁRD-ALEXANDRU</t>
  </si>
  <si>
    <t xml:space="preserve">BÁTHORY</t>
  </si>
  <si>
    <t xml:space="preserve">CSABA-CRISTIAN</t>
  </si>
  <si>
    <t xml:space="preserve">ALBERT-ANDRAS</t>
  </si>
  <si>
    <t xml:space="preserve">MĂDĂLIN-PETRU</t>
  </si>
  <si>
    <t xml:space="preserve">SZENTGYÖRGYI</t>
  </si>
  <si>
    <t xml:space="preserve">LOVASZI</t>
  </si>
  <si>
    <t xml:space="preserve">NORBERT-DOMOKOS</t>
  </si>
  <si>
    <t xml:space="preserve">LEHEL-FERENCZ</t>
  </si>
  <si>
    <t xml:space="preserve">JAKABFI</t>
  </si>
  <si>
    <t xml:space="preserve">HEGHI</t>
  </si>
  <si>
    <t xml:space="preserve">KÖVECSI</t>
  </si>
  <si>
    <t xml:space="preserve">LAJOS-DOREL</t>
  </si>
  <si>
    <t xml:space="preserve">KŐVECSI</t>
  </si>
  <si>
    <t xml:space="preserve">KÁLNOKI</t>
  </si>
  <si>
    <t xml:space="preserve">MATEFI</t>
  </si>
  <si>
    <t xml:space="preserve">RÉKA-JUDIT</t>
  </si>
  <si>
    <t xml:space="preserve">FLORICA-LILIANA</t>
  </si>
  <si>
    <t xml:space="preserve">ALĂMOREAN</t>
  </si>
  <si>
    <t xml:space="preserve">MARCEL-IOSIF</t>
  </si>
  <si>
    <t xml:space="preserve">TEREZA-GABRIELA</t>
  </si>
  <si>
    <t xml:space="preserve">GACER</t>
  </si>
  <si>
    <t xml:space="preserve">ALEXANDRA-MARINELA</t>
  </si>
  <si>
    <t xml:space="preserve">PALATKA</t>
  </si>
  <si>
    <t xml:space="preserve">ADRIAN-IRONIM</t>
  </si>
  <si>
    <t xml:space="preserve">STROIAN</t>
  </si>
  <si>
    <t xml:space="preserve">STAN-PINTEA</t>
  </si>
  <si>
    <t xml:space="preserve">CRISTINA-ANTUZA</t>
  </si>
  <si>
    <t xml:space="preserve">GRUSEA</t>
  </si>
  <si>
    <t xml:space="preserve">DOBRIN-MIHAI</t>
  </si>
  <si>
    <t xml:space="preserve">ULIŢĂ</t>
  </si>
  <si>
    <t xml:space="preserve">MARILENA-ADINA</t>
  </si>
  <si>
    <t xml:space="preserve">IOAN-HOREA</t>
  </si>
  <si>
    <t xml:space="preserve">DANIELA-JULIETA</t>
  </si>
  <si>
    <t xml:space="preserve">ARONEASA</t>
  </si>
  <si>
    <t xml:space="preserve">LORENA-NICOLETA</t>
  </si>
  <si>
    <t xml:space="preserve">ACHIM-RĂZVAN</t>
  </si>
  <si>
    <t xml:space="preserve">FEODOR</t>
  </si>
  <si>
    <t xml:space="preserve">NĂUT</t>
  </si>
  <si>
    <t xml:space="preserve">BOITOŞ</t>
  </si>
  <si>
    <t xml:space="preserve">VLASEA</t>
  </si>
  <si>
    <t xml:space="preserve">ALIN-AMBROZIE</t>
  </si>
  <si>
    <t xml:space="preserve">BĂRĂBAŞ</t>
  </si>
  <si>
    <t xml:space="preserve">MARC-DANIEL</t>
  </si>
  <si>
    <t xml:space="preserve">MIHAELA-AURELIANA</t>
  </si>
  <si>
    <t xml:space="preserve">BUZAŞ-SIGHIŞOREAN</t>
  </si>
  <si>
    <t xml:space="preserve">RAISSA</t>
  </si>
  <si>
    <t xml:space="preserve">NENU-VLAD</t>
  </si>
  <si>
    <t xml:space="preserve">DIANA-OTILIA</t>
  </si>
  <si>
    <t xml:space="preserve">MIHÁLY-JÁNOS</t>
  </si>
  <si>
    <t xml:space="preserve">ANNA-MELINDA</t>
  </si>
  <si>
    <t xml:space="preserve">KIBEDI</t>
  </si>
  <si>
    <t xml:space="preserve">SZABOLCS-LORAND</t>
  </si>
  <si>
    <t xml:space="preserve">DALI</t>
  </si>
  <si>
    <t xml:space="preserve">MĂDĂLINA-VERONICA</t>
  </si>
  <si>
    <t xml:space="preserve">LEUNTESCU</t>
  </si>
  <si>
    <t xml:space="preserve">MEGHEŞ-BRAŞOVEAN</t>
  </si>
  <si>
    <t xml:space="preserve">SILVIU-CRINEL</t>
  </si>
  <si>
    <t xml:space="preserve">HÎNSEA</t>
  </si>
  <si>
    <t xml:space="preserve">BEZSNEI</t>
  </si>
  <si>
    <t xml:space="preserve">APOLD</t>
  </si>
  <si>
    <t xml:space="preserve">TEODOR-SEVERIN</t>
  </si>
  <si>
    <t xml:space="preserve">SOLOMON-COMAN</t>
  </si>
  <si>
    <t xml:space="preserve">ARTHUR-IOAN</t>
  </si>
  <si>
    <t xml:space="preserve">FAGHI</t>
  </si>
  <si>
    <t xml:space="preserve">ŢIGLAR</t>
  </si>
  <si>
    <t xml:space="preserve">RĂDUŢ-IOAN</t>
  </si>
  <si>
    <t xml:space="preserve">BOHOLŢ</t>
  </si>
  <si>
    <t xml:space="preserve">BOGDAN-VALERIU</t>
  </si>
  <si>
    <t xml:space="preserve">GEORGIANA-ADRIANA</t>
  </si>
  <si>
    <t xml:space="preserve">VALTISAN</t>
  </si>
  <si>
    <t xml:space="preserve">BUŞI</t>
  </si>
  <si>
    <t xml:space="preserve">VONA</t>
  </si>
  <si>
    <t xml:space="preserve">OCTAVIAN-ŞTEFAN</t>
  </si>
  <si>
    <t xml:space="preserve">GERDA</t>
  </si>
  <si>
    <t xml:space="preserve">URŞEANU</t>
  </si>
  <si>
    <t xml:space="preserve">VASILE-CODIN</t>
  </si>
  <si>
    <t xml:space="preserve">BARTUŞ</t>
  </si>
  <si>
    <t xml:space="preserve">BĂCIŞOR</t>
  </si>
  <si>
    <t xml:space="preserve">ALEXANDRU TEOFIL</t>
  </si>
  <si>
    <t xml:space="preserve">IOAN-PUIU</t>
  </si>
  <si>
    <t xml:space="preserve">ŢÂNŢ</t>
  </si>
  <si>
    <t xml:space="preserve">ŢOŢOIU</t>
  </si>
  <si>
    <t xml:space="preserve">BOGDAN VICTOR</t>
  </si>
  <si>
    <t xml:space="preserve">NICOLAE DAN</t>
  </si>
  <si>
    <t xml:space="preserve">FLOAREA-MARIANA</t>
  </si>
  <si>
    <t xml:space="preserve">DULA</t>
  </si>
  <si>
    <t xml:space="preserve">TEOFIL-MIHAI</t>
  </si>
  <si>
    <t xml:space="preserve">AUREL-EMANUEL</t>
  </si>
  <si>
    <t xml:space="preserve">ZOLTAN-STEFAN</t>
  </si>
  <si>
    <t xml:space="preserve">DORIN-SABIN</t>
  </si>
  <si>
    <t xml:space="preserve">IOAN-FILON</t>
  </si>
  <si>
    <t xml:space="preserve">BARANKA</t>
  </si>
  <si>
    <t xml:space="preserve">AŢINTIŞ</t>
  </si>
  <si>
    <t xml:space="preserve">IOANA-ANGELA</t>
  </si>
  <si>
    <t xml:space="preserve">IONEL-LENUŢ</t>
  </si>
  <si>
    <t xml:space="preserve">POŞTEANU</t>
  </si>
  <si>
    <t xml:space="preserve">ILDIKÓ-TÜNDE</t>
  </si>
  <si>
    <t xml:space="preserve">PETRU-SONNY</t>
  </si>
  <si>
    <t xml:space="preserve">KERESTES</t>
  </si>
  <si>
    <t xml:space="preserve">CRINA-MONICA</t>
  </si>
  <si>
    <t xml:space="preserve">MÁRTON-KÁROLY</t>
  </si>
  <si>
    <t xml:space="preserve">ANA-OLGUŢA</t>
  </si>
  <si>
    <t xml:space="preserve">CLINCIA</t>
  </si>
  <si>
    <t xml:space="preserve">NADIA-MARIANA</t>
  </si>
  <si>
    <t xml:space="preserve">ISLAI</t>
  </si>
  <si>
    <t xml:space="preserve">ÖMBÖLI</t>
  </si>
  <si>
    <t xml:space="preserve">MELINDA-TIMEA</t>
  </si>
  <si>
    <t xml:space="preserve">ALEXANDRU-LÁSZLÓ</t>
  </si>
  <si>
    <t xml:space="preserve">ANGELA-SIMONA</t>
  </si>
  <si>
    <t xml:space="preserve">GUSMAN</t>
  </si>
  <si>
    <t xml:space="preserve">TOADER-COSMIN</t>
  </si>
  <si>
    <t xml:space="preserve">SORIN-MIHĂIŢĂ</t>
  </si>
  <si>
    <t xml:space="preserve">RUS-BOLDEA</t>
  </si>
  <si>
    <t xml:space="preserve">MIHAIL-LUCIAN</t>
  </si>
  <si>
    <t xml:space="preserve">SEPTIMIA-OCTAVIA</t>
  </si>
  <si>
    <t xml:space="preserve">HĂRĂŞTĂŞAN</t>
  </si>
  <si>
    <t xml:space="preserve">FANEA</t>
  </si>
  <si>
    <t xml:space="preserve">LAURA-VOICHIŢA</t>
  </si>
  <si>
    <t xml:space="preserve">FLAVIUS TEODOR</t>
  </si>
  <si>
    <t xml:space="preserve">BAHNEA</t>
  </si>
  <si>
    <t xml:space="preserve">EDE</t>
  </si>
  <si>
    <t xml:space="preserve">LĂSLEAN</t>
  </si>
  <si>
    <t xml:space="preserve">WINDT</t>
  </si>
  <si>
    <t xml:space="preserve">FRIEDRICH-MICHEL</t>
  </si>
  <si>
    <t xml:space="preserve">DANIEL-DARIUS</t>
  </si>
  <si>
    <t xml:space="preserve">EDŐMÉR</t>
  </si>
  <si>
    <t xml:space="preserve">IÁNOS-SZABOLCS</t>
  </si>
  <si>
    <t xml:space="preserve">ASZALOŞ</t>
  </si>
  <si>
    <t xml:space="preserve">ISTVÁN-RÓBERT</t>
  </si>
  <si>
    <t xml:space="preserve">ILONA-JACINTA</t>
  </si>
  <si>
    <t xml:space="preserve">JORS</t>
  </si>
  <si>
    <t xml:space="preserve">BLEAHU</t>
  </si>
  <si>
    <t xml:space="preserve">MUŞTA</t>
  </si>
  <si>
    <t xml:space="preserve">KINGA-IMOLA</t>
  </si>
  <si>
    <t xml:space="preserve">TRAIAN-VLAD</t>
  </si>
  <si>
    <t xml:space="preserve">DUMITRU-FILON</t>
  </si>
  <si>
    <t xml:space="preserve">PETRU-ATTILA</t>
  </si>
  <si>
    <t xml:space="preserve">BOTOR</t>
  </si>
  <si>
    <t xml:space="preserve">ALIN-FILON</t>
  </si>
  <si>
    <t xml:space="preserve">IOSIF-CLAUDIU</t>
  </si>
  <si>
    <t xml:space="preserve">FAGHIURA</t>
  </si>
  <si>
    <t xml:space="preserve">DIONISIE-DANIEL</t>
  </si>
  <si>
    <t xml:space="preserve">ŢILI</t>
  </si>
  <si>
    <t xml:space="preserve">MARIA ANDREEA</t>
  </si>
  <si>
    <t xml:space="preserve">VASCHI</t>
  </si>
  <si>
    <t xml:space="preserve">BAND</t>
  </si>
  <si>
    <t xml:space="preserve">CREŢI</t>
  </si>
  <si>
    <t xml:space="preserve">SOŢAN</t>
  </si>
  <si>
    <t xml:space="preserve">NICOLETA-LEONTINA</t>
  </si>
  <si>
    <t xml:space="preserve">ZOSIM</t>
  </si>
  <si>
    <t xml:space="preserve">TEOFIL-DUMITRU</t>
  </si>
  <si>
    <t xml:space="preserve">PARASCHA</t>
  </si>
  <si>
    <t xml:space="preserve">MALOMFĂLEAN</t>
  </si>
  <si>
    <t xml:space="preserve">MIREŞTEAN</t>
  </si>
  <si>
    <t xml:space="preserve">SZÖLÖSI</t>
  </si>
  <si>
    <t xml:space="preserve">POCZÓ</t>
  </si>
  <si>
    <t xml:space="preserve">TODEA-MOGA</t>
  </si>
  <si>
    <t xml:space="preserve">HARAI-SZABÓ</t>
  </si>
  <si>
    <t xml:space="preserve">CREFELEAN</t>
  </si>
  <si>
    <t xml:space="preserve">IRINA-PAULINA-PAULA</t>
  </si>
  <si>
    <t xml:space="preserve">BRIGITTA-KATALIN</t>
  </si>
  <si>
    <t xml:space="preserve">ILEANA-SIMINA</t>
  </si>
  <si>
    <t xml:space="preserve">SALAGHIE</t>
  </si>
  <si>
    <t xml:space="preserve">LEVENTE-LAJOS</t>
  </si>
  <si>
    <t xml:space="preserve">DABÓCZI</t>
  </si>
  <si>
    <t xml:space="preserve">ŐRS</t>
  </si>
  <si>
    <t xml:space="preserve">SZABÓ-CZIRJEK</t>
  </si>
  <si>
    <t xml:space="preserve">TÜNDE-ERZSEBET</t>
  </si>
  <si>
    <t xml:space="preserve">SZTAN</t>
  </si>
  <si>
    <t xml:space="preserve">BOBY</t>
  </si>
  <si>
    <t xml:space="preserve">KLARA</t>
  </si>
  <si>
    <t xml:space="preserve">CATELINA</t>
  </si>
  <si>
    <t xml:space="preserve">GRITO</t>
  </si>
  <si>
    <t xml:space="preserve">BATOŞ</t>
  </si>
  <si>
    <t xml:space="preserve">VIZI</t>
  </si>
  <si>
    <t xml:space="preserve">PÁL-CSABA</t>
  </si>
  <si>
    <t xml:space="preserve">KARACSON</t>
  </si>
  <si>
    <t xml:space="preserve">ESZTER-TEREZ</t>
  </si>
  <si>
    <t xml:space="preserve">FIKO</t>
  </si>
  <si>
    <t xml:space="preserve">EVA-GABRIELA</t>
  </si>
  <si>
    <t xml:space="preserve">UNGVÁRI</t>
  </si>
  <si>
    <t xml:space="preserve">TIMEA-KINGA</t>
  </si>
  <si>
    <t xml:space="preserve">BÎRCEA</t>
  </si>
  <si>
    <t xml:space="preserve">ZAHARIE-ALIN</t>
  </si>
  <si>
    <t xml:space="preserve">WALTER-MICHAEL</t>
  </si>
  <si>
    <t xml:space="preserve">MOSER</t>
  </si>
  <si>
    <t xml:space="preserve">IUDAN</t>
  </si>
  <si>
    <t xml:space="preserve">TEODOR-RAUL</t>
  </si>
  <si>
    <t xml:space="preserve">SUCIACHI</t>
  </si>
  <si>
    <t xml:space="preserve">BARŞON</t>
  </si>
  <si>
    <t xml:space="preserve">GABRIEL-TIBERIU</t>
  </si>
  <si>
    <t xml:space="preserve">ILLES</t>
  </si>
  <si>
    <t xml:space="preserve">PAISE-IONESCU</t>
  </si>
  <si>
    <t xml:space="preserve">ADELINA-DIANA</t>
  </si>
  <si>
    <t xml:space="preserve">SUSANA-MIRABELA</t>
  </si>
  <si>
    <t xml:space="preserve">CSICSO</t>
  </si>
  <si>
    <t xml:space="preserve">TÂRSOAGĂ</t>
  </si>
  <si>
    <t xml:space="preserve">CITIRIGA</t>
  </si>
  <si>
    <t xml:space="preserve">MANATE</t>
  </si>
  <si>
    <t xml:space="preserve">ANA-CRISTA</t>
  </si>
  <si>
    <t xml:space="preserve">BĂGACIU</t>
  </si>
  <si>
    <t xml:space="preserve">ARDEAL-AUGUSTIN</t>
  </si>
  <si>
    <t xml:space="preserve">CISAR</t>
  </si>
  <si>
    <t xml:space="preserve">BIDI</t>
  </si>
  <si>
    <t xml:space="preserve">ŢIRMAI</t>
  </si>
  <si>
    <t xml:space="preserve">ADRIAN-REMUS</t>
  </si>
  <si>
    <t xml:space="preserve">ALEX-SORIN</t>
  </si>
  <si>
    <t xml:space="preserve">IOSIF-PETRU</t>
  </si>
  <si>
    <t xml:space="preserve">BÉLA-ÁRPÁD</t>
  </si>
  <si>
    <t xml:space="preserve">MADAC</t>
  </si>
  <si>
    <t xml:space="preserve">LIVIU-ILARIE</t>
  </si>
  <si>
    <t xml:space="preserve">ROBÉRT-ATTILA</t>
  </si>
  <si>
    <t xml:space="preserve">BELENYESI</t>
  </si>
  <si>
    <t xml:space="preserve">LEVENTE-NICOLAE</t>
  </si>
  <si>
    <t xml:space="preserve">IRMA-ARABELLA</t>
  </si>
  <si>
    <t xml:space="preserve">LORÁNDT-ZOLTÁN</t>
  </si>
  <si>
    <t xml:space="preserve">SÁNDOR-LORÁNDT</t>
  </si>
  <si>
    <t xml:space="preserve">JUTKA-HAJNAL</t>
  </si>
  <si>
    <t xml:space="preserve">LEVENTE-MARTON</t>
  </si>
  <si>
    <t xml:space="preserve">ŢIRMOI</t>
  </si>
  <si>
    <t xml:space="preserve">MARCU-CĂLIN</t>
  </si>
  <si>
    <t xml:space="preserve">FAGYURI</t>
  </si>
  <si>
    <t xml:space="preserve">VITEZ</t>
  </si>
  <si>
    <t xml:space="preserve">ALINA-ANDRA</t>
  </si>
  <si>
    <t xml:space="preserve">BĂLA</t>
  </si>
  <si>
    <t xml:space="preserve">DIANCA-RAMONA</t>
  </si>
  <si>
    <t xml:space="preserve">ASPRICIOIU</t>
  </si>
  <si>
    <t xml:space="preserve">TEERS</t>
  </si>
  <si>
    <t xml:space="preserve">VALERIA-ANA</t>
  </si>
  <si>
    <t xml:space="preserve">PASCU-EMILIAN</t>
  </si>
  <si>
    <t xml:space="preserve">PITAR</t>
  </si>
  <si>
    <t xml:space="preserve">PÎNCĂ</t>
  </si>
  <si>
    <t xml:space="preserve">ILEANA-MĂDĂLINA</t>
  </si>
  <si>
    <t xml:space="preserve">NIOMATI</t>
  </si>
  <si>
    <t xml:space="preserve">BĂLĂUŞERI</t>
  </si>
  <si>
    <t xml:space="preserve">ANDRÁS-JÁNOS</t>
  </si>
  <si>
    <t xml:space="preserve">CSIPÁN</t>
  </si>
  <si>
    <t xml:space="preserve">BARABÁS-VINCZE</t>
  </si>
  <si>
    <t xml:space="preserve">LÁSZLÓ HUBA</t>
  </si>
  <si>
    <t xml:space="preserve">KABAI</t>
  </si>
  <si>
    <t xml:space="preserve">SZALMA</t>
  </si>
  <si>
    <t xml:space="preserve">BARTALUS</t>
  </si>
  <si>
    <t xml:space="preserve">HUNOR-CSABA</t>
  </si>
  <si>
    <t xml:space="preserve">ANDRÁS-ADORJÁN</t>
  </si>
  <si>
    <t xml:space="preserve">GHEORGHE-CASIAN</t>
  </si>
  <si>
    <t xml:space="preserve">RALUCA LOREDANA</t>
  </si>
  <si>
    <t xml:space="preserve">ISABELA-RENATE</t>
  </si>
  <si>
    <t xml:space="preserve">JENŐ-JÓZSEF</t>
  </si>
  <si>
    <t xml:space="preserve">GYŐRI-KONCZ</t>
  </si>
  <si>
    <t xml:space="preserve">MIHALY-JENŐ</t>
  </si>
  <si>
    <t xml:space="preserve">BEICA DE JOS</t>
  </si>
  <si>
    <t xml:space="preserve">MARIA-FRĂGUŢA</t>
  </si>
  <si>
    <t xml:space="preserve">TROPOTEI</t>
  </si>
  <si>
    <t xml:space="preserve">SORIN-IONIŢĂ</t>
  </si>
  <si>
    <t xml:space="preserve">IOAN-ZAHARIE</t>
  </si>
  <si>
    <t xml:space="preserve">VIRGINICA-MARIANA</t>
  </si>
  <si>
    <t xml:space="preserve">ANDREI-SABIN</t>
  </si>
  <si>
    <t xml:space="preserve">CĂTĂLIN-ZAHARIE</t>
  </si>
  <si>
    <t xml:space="preserve">MENINA</t>
  </si>
  <si>
    <t xml:space="preserve">RODICA-VALERIA</t>
  </si>
  <si>
    <t xml:space="preserve">ZILERIU</t>
  </si>
  <si>
    <t xml:space="preserve">MIRCEA-LUCIAN</t>
  </si>
  <si>
    <t xml:space="preserve">TÁNCOS</t>
  </si>
  <si>
    <t xml:space="preserve">MENYHART</t>
  </si>
  <si>
    <t xml:space="preserve">ZUICARIU-FABIAN</t>
  </si>
  <si>
    <t xml:space="preserve">LOŢI</t>
  </si>
  <si>
    <t xml:space="preserve">VIOLA</t>
  </si>
  <si>
    <t xml:space="preserve">APETRĂCHIOAEI</t>
  </si>
  <si>
    <t xml:space="preserve">LUCREŢIA-MIHAIELA</t>
  </si>
  <si>
    <t xml:space="preserve">BERENI</t>
  </si>
  <si>
    <t xml:space="preserve">TŐKÉS-BARANYI</t>
  </si>
  <si>
    <t xml:space="preserve">FRIGYES</t>
  </si>
  <si>
    <t xml:space="preserve">SZENTGYŐRGYI</t>
  </si>
  <si>
    <t xml:space="preserve">BENJAMIN</t>
  </si>
  <si>
    <t xml:space="preserve">BARNA-JÁNOS</t>
  </si>
  <si>
    <t xml:space="preserve">FERENCZ-ATTILA</t>
  </si>
  <si>
    <t xml:space="preserve">PARAIDI</t>
  </si>
  <si>
    <t xml:space="preserve">PARAJDI</t>
  </si>
  <si>
    <t xml:space="preserve">GÁSPAR-JÁNOS</t>
  </si>
  <si>
    <t xml:space="preserve">ZSOLT-FERENCZ</t>
  </si>
  <si>
    <t xml:space="preserve">AGNES-ERZSÉBET</t>
  </si>
  <si>
    <t xml:space="preserve">BELA-CSABA</t>
  </si>
  <si>
    <t xml:space="preserve">ŢÎNŢARIU</t>
  </si>
  <si>
    <t xml:space="preserve">DANIEL-TRANDAFIR</t>
  </si>
  <si>
    <t xml:space="preserve">ZASIU</t>
  </si>
  <si>
    <t xml:space="preserve">ASTĂLUŞ</t>
  </si>
  <si>
    <t xml:space="preserve">ANICA-MARIA</t>
  </si>
  <si>
    <t xml:space="preserve">BOGATA</t>
  </si>
  <si>
    <t xml:space="preserve">IOAN-DARIUS</t>
  </si>
  <si>
    <t xml:space="preserve">GERENDI</t>
  </si>
  <si>
    <t xml:space="preserve">FLORINA-MIRELA</t>
  </si>
  <si>
    <t xml:space="preserve">MÂNDREAN</t>
  </si>
  <si>
    <t xml:space="preserve">BÂRCEA</t>
  </si>
  <si>
    <t xml:space="preserve">IOAN-SAUL</t>
  </si>
  <si>
    <t xml:space="preserve">SZABOLCS-JÓZSEF</t>
  </si>
  <si>
    <t xml:space="preserve">LOREDANA-MELANIA</t>
  </si>
  <si>
    <t xml:space="preserve">ROBERT-JÁNOS</t>
  </si>
  <si>
    <t xml:space="preserve">LEVENTE-JÓZSEF</t>
  </si>
  <si>
    <t xml:space="preserve">DRÁGOS</t>
  </si>
  <si>
    <t xml:space="preserve">ALPÁR-ATTILLA</t>
  </si>
  <si>
    <t xml:space="preserve">BŰKKŐSI</t>
  </si>
  <si>
    <t xml:space="preserve">ERIKA-ORSOLYA</t>
  </si>
  <si>
    <t xml:space="preserve">ELISABETA-IUDIT</t>
  </si>
  <si>
    <t xml:space="preserve">ANDREA-HELENA</t>
  </si>
  <si>
    <t xml:space="preserve">MOŞO</t>
  </si>
  <si>
    <t xml:space="preserve">STAN-MARIAN</t>
  </si>
  <si>
    <t xml:space="preserve">ŞUMANDEA</t>
  </si>
  <si>
    <t xml:space="preserve">CSAPLAR</t>
  </si>
  <si>
    <t xml:space="preserve">BUDIAN</t>
  </si>
  <si>
    <t xml:space="preserve">BRÂNCOVENEŞTI</t>
  </si>
  <si>
    <t xml:space="preserve">TOTPAL</t>
  </si>
  <si>
    <t xml:space="preserve">TOTH-PÁL</t>
  </si>
  <si>
    <t xml:space="preserve">SZILAMÉR-JÁNOS</t>
  </si>
  <si>
    <t xml:space="preserve">SEBESI-SŰTŐ</t>
  </si>
  <si>
    <t xml:space="preserve">BOCSKAI</t>
  </si>
  <si>
    <t xml:space="preserve">PATRASCU</t>
  </si>
  <si>
    <t xml:space="preserve">FELICIA-ILEANA</t>
  </si>
  <si>
    <t xml:space="preserve">ADAUS</t>
  </si>
  <si>
    <t xml:space="preserve">GRIGORE-NICOLAIE</t>
  </si>
  <si>
    <t xml:space="preserve">MEDVE</t>
  </si>
  <si>
    <t xml:space="preserve">LUCIAN-DORIN</t>
  </si>
  <si>
    <t xml:space="preserve">ADRIAN-AUREL</t>
  </si>
  <si>
    <t xml:space="preserve">CORINA-ALEXANDRINA</t>
  </si>
  <si>
    <t xml:space="preserve">GINA-EMILIA</t>
  </si>
  <si>
    <t xml:space="preserve">MIHĂIŢĂ-PASCU</t>
  </si>
  <si>
    <t xml:space="preserve">VINDIREU</t>
  </si>
  <si>
    <t xml:space="preserve">DANIELA-ZINIA</t>
  </si>
  <si>
    <t xml:space="preserve">SORIN-EMILIAN</t>
  </si>
  <si>
    <t xml:space="preserve">FEISEŞ</t>
  </si>
  <si>
    <t xml:space="preserve">ZAHARIE-COSTEL</t>
  </si>
  <si>
    <t xml:space="preserve">BOROTEA</t>
  </si>
  <si>
    <t xml:space="preserve">CRISTIAN-VOICU</t>
  </si>
  <si>
    <t xml:space="preserve">CURTICĂPEAN</t>
  </si>
  <si>
    <t xml:space="preserve">LAKO</t>
  </si>
  <si>
    <t xml:space="preserve">ANDREEA-VIOLETA</t>
  </si>
  <si>
    <t xml:space="preserve">MĂRIUŢA-SILVIA</t>
  </si>
  <si>
    <t xml:space="preserve">JENÖ</t>
  </si>
  <si>
    <t xml:space="preserve">CSEGEDI</t>
  </si>
  <si>
    <t xml:space="preserve">CIUMAŞ</t>
  </si>
  <si>
    <t xml:space="preserve">CRISTIAN-SZABOLCS</t>
  </si>
  <si>
    <t xml:space="preserve">CSABA-PÉTER</t>
  </si>
  <si>
    <t xml:space="preserve">HUSZÁR-MIKLÓS</t>
  </si>
  <si>
    <t xml:space="preserve">TAVASZI</t>
  </si>
  <si>
    <t xml:space="preserve">JOZSEF-FERENCZ</t>
  </si>
  <si>
    <t xml:space="preserve">LEHEL-BARNA</t>
  </si>
  <si>
    <t xml:space="preserve">MÁTYAS</t>
  </si>
  <si>
    <t xml:space="preserve">ALPAR-ISTVAN</t>
  </si>
  <si>
    <t xml:space="preserve">ÁKOS-CSABA</t>
  </si>
  <si>
    <t xml:space="preserve">GUTTOWSZKY</t>
  </si>
  <si>
    <t xml:space="preserve">MONICA-ADINA</t>
  </si>
  <si>
    <t xml:space="preserve">FLORA</t>
  </si>
  <si>
    <t xml:space="preserve">EMESE-ALINA</t>
  </si>
  <si>
    <t xml:space="preserve">STRETE</t>
  </si>
  <si>
    <t xml:space="preserve">CEUAŞU DE CÂMPIE</t>
  </si>
  <si>
    <t xml:space="preserve">TUDOR-EDUARD</t>
  </si>
  <si>
    <t xml:space="preserve">ARNOLD-JÁNOS</t>
  </si>
  <si>
    <t xml:space="preserve">DĂNILĂ-SĂNDEL</t>
  </si>
  <si>
    <t xml:space="preserve">LAURA-ANGELA</t>
  </si>
  <si>
    <t xml:space="preserve">TANŢOŞ</t>
  </si>
  <si>
    <t xml:space="preserve">SĂBĂDEANU</t>
  </si>
  <si>
    <t xml:space="preserve">DEZSÖ</t>
  </si>
  <si>
    <t xml:space="preserve">ZOLYOMI</t>
  </si>
  <si>
    <t xml:space="preserve">CSÉCS</t>
  </si>
  <si>
    <t xml:space="preserve">CSONGOR-ROBERT</t>
  </si>
  <si>
    <t xml:space="preserve">POLIXÉNIA</t>
  </si>
  <si>
    <t xml:space="preserve">ÁBRÁM</t>
  </si>
  <si>
    <t xml:space="preserve">BARNA-LEVENTE</t>
  </si>
  <si>
    <t xml:space="preserve">BARNA-GÉZA</t>
  </si>
  <si>
    <t xml:space="preserve">CORDOS</t>
  </si>
  <si>
    <t xml:space="preserve">BANYOI</t>
  </si>
  <si>
    <t xml:space="preserve">BARABÁS-CÎMPEAN</t>
  </si>
  <si>
    <t xml:space="preserve">MARIUS-CEZAR</t>
  </si>
  <si>
    <t xml:space="preserve">GIRBE</t>
  </si>
  <si>
    <t xml:space="preserve">FĂRĂGĂIAN</t>
  </si>
  <si>
    <t xml:space="preserve">BARDOŞI</t>
  </si>
  <si>
    <t xml:space="preserve">DIKUJ</t>
  </si>
  <si>
    <t xml:space="preserve">PETRU-STELIAN</t>
  </si>
  <si>
    <t xml:space="preserve">RAMONA-EMILIA</t>
  </si>
  <si>
    <t xml:space="preserve">SANDOR-EMES</t>
  </si>
  <si>
    <t xml:space="preserve">CIZMAS</t>
  </si>
  <si>
    <t xml:space="preserve">AUREL-ALIN</t>
  </si>
  <si>
    <t xml:space="preserve">SEMIDA</t>
  </si>
  <si>
    <t xml:space="preserve">CLAUDIA-MONICA</t>
  </si>
  <si>
    <t xml:space="preserve">CHEŢANI</t>
  </si>
  <si>
    <t xml:space="preserve">CSEGŐLDI</t>
  </si>
  <si>
    <t xml:space="preserve">KESERÜ</t>
  </si>
  <si>
    <t xml:space="preserve">NOÉMI-ERZSÉBET</t>
  </si>
  <si>
    <t xml:space="preserve">HAŢIEGAN</t>
  </si>
  <si>
    <t xml:space="preserve">JOZSEF-KÁROLY</t>
  </si>
  <si>
    <t xml:space="preserve">KOZEL</t>
  </si>
  <si>
    <t xml:space="preserve">ATTILA-BARNA</t>
  </si>
  <si>
    <t xml:space="preserve">JENÖ-JOSKA</t>
  </si>
  <si>
    <t xml:space="preserve">ALBERT-ATTILA</t>
  </si>
  <si>
    <t xml:space="preserve">NICOLAE-ZSOLT</t>
  </si>
  <si>
    <t xml:space="preserve">MIHAI-MANOLE</t>
  </si>
  <si>
    <t xml:space="preserve">VIUŢA-VICTORIA</t>
  </si>
  <si>
    <t xml:space="preserve">SEBASTIAN-DORIN</t>
  </si>
  <si>
    <t xml:space="preserve">LUMINIŢA MARIA</t>
  </si>
  <si>
    <t xml:space="preserve">LĂSCĂU</t>
  </si>
  <si>
    <t xml:space="preserve">SEPTIMIU-CĂTĂLIN</t>
  </si>
  <si>
    <t xml:space="preserve">FĂNEL-ŞTEFAN</t>
  </si>
  <si>
    <t xml:space="preserve">MARIUS-DRAGOMIR</t>
  </si>
  <si>
    <t xml:space="preserve">SĂVÎŞCĂ</t>
  </si>
  <si>
    <t xml:space="preserve">IRIMEAŞ</t>
  </si>
  <si>
    <t xml:space="preserve">COSMINA-MARINELA</t>
  </si>
  <si>
    <t xml:space="preserve">RAMONA-CODRUŢA</t>
  </si>
  <si>
    <t xml:space="preserve">CIOLOMIC</t>
  </si>
  <si>
    <t xml:space="preserve">SIMONA-DORINA</t>
  </si>
  <si>
    <t xml:space="preserve">ANGELICA-SIMONA</t>
  </si>
  <si>
    <t xml:space="preserve">CAMELIA-SORINA</t>
  </si>
  <si>
    <t xml:space="preserve">VLAD-SORIN</t>
  </si>
  <si>
    <t xml:space="preserve">ILIUŢA-EMANUELA</t>
  </si>
  <si>
    <t xml:space="preserve">ANCUŢA-GIULIA</t>
  </si>
  <si>
    <t xml:space="preserve">VIRGIL-LUCIAN</t>
  </si>
  <si>
    <t xml:space="preserve">VALER-LAURENŢIU</t>
  </si>
  <si>
    <t xml:space="preserve">BEGA</t>
  </si>
  <si>
    <t xml:space="preserve">VALER-MARIUS</t>
  </si>
  <si>
    <t xml:space="preserve">IOAN-DANIEL-GHEORGHE</t>
  </si>
  <si>
    <t xml:space="preserve">OCNĂRESCU</t>
  </si>
  <si>
    <t xml:space="preserve">VICTORIA-MARIA</t>
  </si>
  <si>
    <t xml:space="preserve">MARIA-PAULA</t>
  </si>
  <si>
    <t xml:space="preserve">CHIBED</t>
  </si>
  <si>
    <t xml:space="preserve">DÓSA</t>
  </si>
  <si>
    <t xml:space="preserve">BOTOND-CSABA</t>
  </si>
  <si>
    <t xml:space="preserve">PÉTERFI</t>
  </si>
  <si>
    <t xml:space="preserve">KÁROLY-FERENC</t>
  </si>
  <si>
    <t xml:space="preserve">MOLNUS</t>
  </si>
  <si>
    <t xml:space="preserve">KALÁNTAI</t>
  </si>
  <si>
    <t xml:space="preserve">IMRE-KAROLY</t>
  </si>
  <si>
    <t xml:space="preserve">CHIHERU DE JOS</t>
  </si>
  <si>
    <t xml:space="preserve">FOLA</t>
  </si>
  <si>
    <t xml:space="preserve">CHILUŢI</t>
  </si>
  <si>
    <t xml:space="preserve">MIRCEA-PAVEL</t>
  </si>
  <si>
    <t xml:space="preserve">GRIGORAŞ </t>
  </si>
  <si>
    <t xml:space="preserve">CĂŞVEAN</t>
  </si>
  <si>
    <t xml:space="preserve">PUŞCAŞ </t>
  </si>
  <si>
    <t xml:space="preserve">HURDUGACI</t>
  </si>
  <si>
    <t xml:space="preserve">DORIN-IULIU</t>
  </si>
  <si>
    <t xml:space="preserve">COTA</t>
  </si>
  <si>
    <t xml:space="preserve">RĂZVAN-ZAHARIE</t>
  </si>
  <si>
    <t xml:space="preserve">SERDEAN</t>
  </si>
  <si>
    <t xml:space="preserve">COROISÂNMĂRTIN</t>
  </si>
  <si>
    <t xml:space="preserve">MARTIN-CSABA</t>
  </si>
  <si>
    <t xml:space="preserve">SIGYIARTO</t>
  </si>
  <si>
    <t xml:space="preserve">LÓRÁNT-CSABA</t>
  </si>
  <si>
    <t xml:space="preserve">ÁRPÁD-LEHEL</t>
  </si>
  <si>
    <t xml:space="preserve">NORBERT-BARNA</t>
  </si>
  <si>
    <t xml:space="preserve">LEHEL-SZABÓLCS</t>
  </si>
  <si>
    <t xml:space="preserve">GÂNDILĂ</t>
  </si>
  <si>
    <t xml:space="preserve">CSABA-LUCIAN</t>
  </si>
  <si>
    <t xml:space="preserve">ZALAN</t>
  </si>
  <si>
    <t xml:space="preserve">LÖPRICH</t>
  </si>
  <si>
    <t xml:space="preserve">FABIAN-RAOUL</t>
  </si>
  <si>
    <t xml:space="preserve">FENOGHEN</t>
  </si>
  <si>
    <t xml:space="preserve">PETRICEL</t>
  </si>
  <si>
    <t xml:space="preserve">GHEORGHE-ALEXANDRU-VIOREL</t>
  </si>
  <si>
    <t xml:space="preserve">VALER-DOREL</t>
  </si>
  <si>
    <t xml:space="preserve">ŞULAR</t>
  </si>
  <si>
    <t xml:space="preserve">CODOI</t>
  </si>
  <si>
    <t xml:space="preserve">LETIŢIA LUMINIŢA</t>
  </si>
  <si>
    <t xml:space="preserve">SZAKACI</t>
  </si>
  <si>
    <t xml:space="preserve">GHEORGHE-IULIU</t>
  </si>
  <si>
    <t xml:space="preserve">COMERZAN</t>
  </si>
  <si>
    <t xml:space="preserve">TEODOR-SORIN</t>
  </si>
  <si>
    <t xml:space="preserve">LIBEG</t>
  </si>
  <si>
    <t xml:space="preserve">CURUŢI</t>
  </si>
  <si>
    <t xml:space="preserve">CORUNCA</t>
  </si>
  <si>
    <t xml:space="preserve">ERDŐS-BALIZS</t>
  </si>
  <si>
    <t xml:space="preserve">PANŢI</t>
  </si>
  <si>
    <t xml:space="preserve">RÓLAND</t>
  </si>
  <si>
    <t xml:space="preserve">ARGYA</t>
  </si>
  <si>
    <t xml:space="preserve">BALIZS</t>
  </si>
  <si>
    <t xml:space="preserve">OPFERMAN</t>
  </si>
  <si>
    <t xml:space="preserve">ENIKŐ-ERZSÉBET</t>
  </si>
  <si>
    <t xml:space="preserve">SZITAI</t>
  </si>
  <si>
    <t xml:space="preserve">MACAVEIU</t>
  </si>
  <si>
    <t xml:space="preserve">VICTOR-MIRCEA</t>
  </si>
  <si>
    <t xml:space="preserve">ZSOLT-SZILÁRD</t>
  </si>
  <si>
    <t xml:space="preserve">DAVID-EDUARD</t>
  </si>
  <si>
    <t xml:space="preserve">TANALT</t>
  </si>
  <si>
    <t xml:space="preserve">TÜZES</t>
  </si>
  <si>
    <t xml:space="preserve">NĂZNEAN</t>
  </si>
  <si>
    <t xml:space="preserve">PĂSĂROI</t>
  </si>
  <si>
    <t xml:space="preserve">CHEŞA PĂSĂROI</t>
  </si>
  <si>
    <t xml:space="preserve">AUGUSTINA-LUCIANA</t>
  </si>
  <si>
    <t xml:space="preserve">RORY-DĂNUŢ</t>
  </si>
  <si>
    <t xml:space="preserve">MORÉH</t>
  </si>
  <si>
    <t xml:space="preserve">EMMA-JUTKA</t>
  </si>
  <si>
    <t xml:space="preserve">ANDREA-RODICA</t>
  </si>
  <si>
    <t xml:space="preserve">GHEORGHE-TUDOR</t>
  </si>
  <si>
    <t xml:space="preserve">OPROIESCU</t>
  </si>
  <si>
    <t xml:space="preserve">BAZIKI</t>
  </si>
  <si>
    <t xml:space="preserve">VIDOR</t>
  </si>
  <si>
    <t xml:space="preserve">MATILDA-NOEMA</t>
  </si>
  <si>
    <t xml:space="preserve">RĂZVAN-CLAUDIU-VASILE</t>
  </si>
  <si>
    <t xml:space="preserve">VIOREL-FLOREA</t>
  </si>
  <si>
    <t xml:space="preserve">MARIAN-DINUŢ</t>
  </si>
  <si>
    <t xml:space="preserve">SANDA-LĂCRĂMIOARA</t>
  </si>
  <si>
    <t xml:space="preserve">MARIAN-TIBERIUS</t>
  </si>
  <si>
    <t xml:space="preserve">DRAGOŞ-ADRIAN</t>
  </si>
  <si>
    <t xml:space="preserve">REICHENBERGER</t>
  </si>
  <si>
    <t xml:space="preserve">CRĂCIUNEŞTI</t>
  </si>
  <si>
    <t xml:space="preserve">KAROLY-GYULA</t>
  </si>
  <si>
    <t xml:space="preserve">TÖVISSI</t>
  </si>
  <si>
    <t xml:space="preserve">GYÖRGY-GÁBOR</t>
  </si>
  <si>
    <t xml:space="preserve">APA</t>
  </si>
  <si>
    <t xml:space="preserve">ENIKŐ-MONIKA</t>
  </si>
  <si>
    <t xml:space="preserve">TROZNAI</t>
  </si>
  <si>
    <t xml:space="preserve">ILYÉS-TOTH</t>
  </si>
  <si>
    <t xml:space="preserve">MADARASZ</t>
  </si>
  <si>
    <t xml:space="preserve">BRODY-ATTILA</t>
  </si>
  <si>
    <t xml:space="preserve">MIŞCAREA PENTRU COMUNĂ - MOZGALOM A KŐZSÉGÉRT</t>
  </si>
  <si>
    <t xml:space="preserve">ATTILA-ARNOLD</t>
  </si>
  <si>
    <t xml:space="preserve">FEKETICS</t>
  </si>
  <si>
    <t xml:space="preserve">CRĂIEŞTI</t>
  </si>
  <si>
    <t xml:space="preserve">CĂTĂLIN-GAVRIL</t>
  </si>
  <si>
    <t xml:space="preserve">PORAV</t>
  </si>
  <si>
    <t xml:space="preserve">GAVRIL-MARIAN</t>
  </si>
  <si>
    <t xml:space="preserve">SÎNPĂLEAN</t>
  </si>
  <si>
    <t xml:space="preserve">SÎVU</t>
  </si>
  <si>
    <t xml:space="preserve">CĂLEAN</t>
  </si>
  <si>
    <t xml:space="preserve">LIANA-EUNICE</t>
  </si>
  <si>
    <t xml:space="preserve">STELIANA-DELIA</t>
  </si>
  <si>
    <t xml:space="preserve">AURELIA-LEONORA</t>
  </si>
  <si>
    <t xml:space="preserve">AUREL-PAUL</t>
  </si>
  <si>
    <t xml:space="preserve">CAMELIA-SUSANA</t>
  </si>
  <si>
    <t xml:space="preserve">MITRUŢ-VASILE</t>
  </si>
  <si>
    <t xml:space="preserve">ELENA-CERAŞELA</t>
  </si>
  <si>
    <t xml:space="preserve">REMUS-SEVERUŞ</t>
  </si>
  <si>
    <t xml:space="preserve">GAVRIL-VIOREL</t>
  </si>
  <si>
    <t xml:space="preserve">IONELA-MĂRIUCA</t>
  </si>
  <si>
    <t xml:space="preserve">BIAN</t>
  </si>
  <si>
    <t xml:space="preserve">ANTONETA-LENUŢA</t>
  </si>
  <si>
    <t xml:space="preserve">ŞARGU</t>
  </si>
  <si>
    <t xml:space="preserve">MARIA-TANIA</t>
  </si>
  <si>
    <t xml:space="preserve">LUMINIŢA-MINODORA</t>
  </si>
  <si>
    <t xml:space="preserve">HOSU-HIDEG</t>
  </si>
  <si>
    <t xml:space="preserve">MARIUS-SEPTIMIU</t>
  </si>
  <si>
    <t xml:space="preserve">SZIDONIA-BRIGITTA</t>
  </si>
  <si>
    <t xml:space="preserve">ATTILA-LORÁND</t>
  </si>
  <si>
    <t xml:space="preserve">ALBERT-LAJOS</t>
  </si>
  <si>
    <t xml:space="preserve">CZEGŐ</t>
  </si>
  <si>
    <t xml:space="preserve">SZILÁRD-GYÖRGY</t>
  </si>
  <si>
    <t xml:space="preserve">LORÁND-TIHAMÉR</t>
  </si>
  <si>
    <t xml:space="preserve">GHIURIŢA</t>
  </si>
  <si>
    <t xml:space="preserve">ADELIN-SANDU</t>
  </si>
  <si>
    <t xml:space="preserve">DALMA-DELÉNKE</t>
  </si>
  <si>
    <t xml:space="preserve">MERDARIU</t>
  </si>
  <si>
    <t xml:space="preserve">BUCIURCA</t>
  </si>
  <si>
    <t xml:space="preserve">ANNA-ÁGNES</t>
  </si>
  <si>
    <t xml:space="preserve">AUGUSTIN-DĂNUŢ</t>
  </si>
  <si>
    <t xml:space="preserve">SIMONA-CODRUŢA</t>
  </si>
  <si>
    <t xml:space="preserve">SOIOM</t>
  </si>
  <si>
    <t xml:space="preserve">LONEAN</t>
  </si>
  <si>
    <t xml:space="preserve">TÎMPA</t>
  </si>
  <si>
    <t xml:space="preserve">BERNADETT-ROZÁLIA</t>
  </si>
  <si>
    <t xml:space="preserve">EMILIAN-ANDREI</t>
  </si>
  <si>
    <t xml:space="preserve">ŞOIOM</t>
  </si>
  <si>
    <t xml:space="preserve">SZABOLCS-DÉNES</t>
  </si>
  <si>
    <t xml:space="preserve">LAVINIA-MARINA</t>
  </si>
  <si>
    <t xml:space="preserve">GOGOAŞE-OBREJA</t>
  </si>
  <si>
    <t xml:space="preserve">FLAVIU-DANIEL</t>
  </si>
  <si>
    <t xml:space="preserve">DAN-PAUL</t>
  </si>
  <si>
    <t xml:space="preserve">BACALI</t>
  </si>
  <si>
    <t xml:space="preserve">BAGHIU-DASCĂL</t>
  </si>
  <si>
    <t xml:space="preserve">GÎRBU</t>
  </si>
  <si>
    <t xml:space="preserve">NIREŞTEAN</t>
  </si>
  <si>
    <t xml:space="preserve">TEOFIL-DORIN</t>
  </si>
  <si>
    <t xml:space="preserve">KÁROLY-CĂTĂLIN</t>
  </si>
  <si>
    <t xml:space="preserve">ZOIA-RAMONA</t>
  </si>
  <si>
    <t xml:space="preserve">KRISZTINA-EDIT</t>
  </si>
  <si>
    <t xml:space="preserve">AUGUSTINA-LOREDANA</t>
  </si>
  <si>
    <t xml:space="preserve">MARIA-JENICA</t>
  </si>
  <si>
    <t xml:space="preserve">BLASKIEVICS</t>
  </si>
  <si>
    <t xml:space="preserve">RAFI</t>
  </si>
  <si>
    <t xml:space="preserve">LAJIKA</t>
  </si>
  <si>
    <t xml:space="preserve">CUCERDEA</t>
  </si>
  <si>
    <t xml:space="preserve">TEANC</t>
  </si>
  <si>
    <t xml:space="preserve">TEODORA-IOANA</t>
  </si>
  <si>
    <t xml:space="preserve">TOADER-DOREL</t>
  </si>
  <si>
    <t xml:space="preserve">VASILE-CORNELIU</t>
  </si>
  <si>
    <t xml:space="preserve">MONICA-AURELIA</t>
  </si>
  <si>
    <t xml:space="preserve">TÂMPLA</t>
  </si>
  <si>
    <t xml:space="preserve">TOADER-FLORIN</t>
  </si>
  <si>
    <t xml:space="preserve">LILIANA-MAGDALENA</t>
  </si>
  <si>
    <t xml:space="preserve">IGNAT-COMAN</t>
  </si>
  <si>
    <t xml:space="preserve">ALEXANDRA-CARMINA</t>
  </si>
  <si>
    <t xml:space="preserve">DÎMBIAN</t>
  </si>
  <si>
    <t xml:space="preserve">LAURENŢIU-CLAUDIU</t>
  </si>
  <si>
    <t xml:space="preserve">PANFILIE</t>
  </si>
  <si>
    <t xml:space="preserve">VIOLETA-CAMELIA</t>
  </si>
  <si>
    <t xml:space="preserve">MICUŞAN</t>
  </si>
  <si>
    <t xml:space="preserve">AUGUSTIN-POMPEI</t>
  </si>
  <si>
    <t xml:space="preserve">SELCUDEAN</t>
  </si>
  <si>
    <t xml:space="preserve">ROZALIA-ILONA</t>
  </si>
  <si>
    <t xml:space="preserve">ANUŢA-CORNELIA</t>
  </si>
  <si>
    <t xml:space="preserve">PÂRJOLE</t>
  </si>
  <si>
    <t xml:space="preserve">PÎRJOLEA</t>
  </si>
  <si>
    <t xml:space="preserve">CIPRIAN-DORIN</t>
  </si>
  <si>
    <t xml:space="preserve">DAMOC</t>
  </si>
  <si>
    <t xml:space="preserve">ALIOŞA-OVIDIU</t>
  </si>
  <si>
    <t xml:space="preserve">BÜKKÖSI</t>
  </si>
  <si>
    <t xml:space="preserve">EDE-GABRIEL</t>
  </si>
  <si>
    <t xml:space="preserve">GERŐ</t>
  </si>
  <si>
    <t xml:space="preserve">VESCAN</t>
  </si>
  <si>
    <t xml:space="preserve">NOÉMI-BRIGITTA</t>
  </si>
  <si>
    <t xml:space="preserve">ATTILA-ALEXANDRU</t>
  </si>
  <si>
    <t xml:space="preserve">KAPÁS</t>
  </si>
  <si>
    <t xml:space="preserve">ERZSÉBET-ÉVA</t>
  </si>
  <si>
    <t xml:space="preserve">JÁNOS-JOZSEF</t>
  </si>
  <si>
    <t xml:space="preserve">STELUŢA-NICULINA</t>
  </si>
  <si>
    <t xml:space="preserve">ROBERT-SILVIU</t>
  </si>
  <si>
    <t xml:space="preserve">SILVIA-OLIMPIA</t>
  </si>
  <si>
    <t xml:space="preserve">VASILE-GRIGORE-IOAN</t>
  </si>
  <si>
    <t xml:space="preserve">GHEORGHE-TARFIN</t>
  </si>
  <si>
    <t xml:space="preserve">LUEREAN</t>
  </si>
  <si>
    <t xml:space="preserve">HUNDORFEAN</t>
  </si>
  <si>
    <t xml:space="preserve">DOP</t>
  </si>
  <si>
    <t xml:space="preserve">COLDEA-GHERMAN</t>
  </si>
  <si>
    <t xml:space="preserve">MELANIA-ANCA</t>
  </si>
  <si>
    <t xml:space="preserve">BEBE-SORIN</t>
  </si>
  <si>
    <t xml:space="preserve">DĂNGULEA</t>
  </si>
  <si>
    <t xml:space="preserve">ELENA-CLEMENTINA</t>
  </si>
  <si>
    <t xml:space="preserve">VICTOR-IOAN</t>
  </si>
  <si>
    <t xml:space="preserve">POLDER</t>
  </si>
  <si>
    <t xml:space="preserve">RENATO</t>
  </si>
  <si>
    <t xml:space="preserve">IOJI</t>
  </si>
  <si>
    <t xml:space="preserve">CALAMANCIUC</t>
  </si>
  <si>
    <t xml:space="preserve">GOCICA</t>
  </si>
  <si>
    <t xml:space="preserve">DEDA</t>
  </si>
  <si>
    <t xml:space="preserve">DANA-SIMONA</t>
  </si>
  <si>
    <t xml:space="preserve">VASILE-FELICIAN</t>
  </si>
  <si>
    <t xml:space="preserve">VIOLETA-ANGELA</t>
  </si>
  <si>
    <t xml:space="preserve">ŞERBAN-CIPRIAN</t>
  </si>
  <si>
    <t xml:space="preserve">DĂNUŢ-DOREL</t>
  </si>
  <si>
    <t xml:space="preserve">SAMUELA</t>
  </si>
  <si>
    <t xml:space="preserve">SORLEA</t>
  </si>
  <si>
    <t xml:space="preserve">PAŞCAN-GROZA</t>
  </si>
  <si>
    <t xml:space="preserve">ANTONEAG</t>
  </si>
  <si>
    <t xml:space="preserve">MIHĂILAŞ</t>
  </si>
  <si>
    <t xml:space="preserve">BENDRIŞ</t>
  </si>
  <si>
    <t xml:space="preserve">MĂCINICA-EMILIA</t>
  </si>
  <si>
    <t xml:space="preserve">COVRIG-BĂNULICI</t>
  </si>
  <si>
    <t xml:space="preserve">LILIANA-VERONICA</t>
  </si>
  <si>
    <t xml:space="preserve">MARŢIAN-VASILE</t>
  </si>
  <si>
    <t xml:space="preserve">GHIDIU</t>
  </si>
  <si>
    <t xml:space="preserve">OVIDIU-ARTIMON</t>
  </si>
  <si>
    <t xml:space="preserve">MOGNEA</t>
  </si>
  <si>
    <t xml:space="preserve">IOAN-IACOB</t>
  </si>
  <si>
    <t xml:space="preserve">IOAN--TEODOR</t>
  </si>
  <si>
    <t xml:space="preserve">SIMION-GAVRIL</t>
  </si>
  <si>
    <t xml:space="preserve">TEODOR-ILIE</t>
  </si>
  <si>
    <t xml:space="preserve">OLIVIA-DENISA</t>
  </si>
  <si>
    <t xml:space="preserve">MARIN-PETRIŞOR</t>
  </si>
  <si>
    <t xml:space="preserve">MANUEL-ALEXANDRU</t>
  </si>
  <si>
    <t xml:space="preserve">EREMITU</t>
  </si>
  <si>
    <t xml:space="preserve">KARÁCSONI</t>
  </si>
  <si>
    <t xml:space="preserve">KRISZTINA-IZABELLA</t>
  </si>
  <si>
    <t xml:space="preserve">BERCZI</t>
  </si>
  <si>
    <t xml:space="preserve">KRISTÓF</t>
  </si>
  <si>
    <t xml:space="preserve">MAJOS</t>
  </si>
  <si>
    <t xml:space="preserve">ADAM-LEVENTE</t>
  </si>
  <si>
    <t xml:space="preserve">MOLDOVAI</t>
  </si>
  <si>
    <t xml:space="preserve">GERLINDA-BOGLÁRKA</t>
  </si>
  <si>
    <t xml:space="preserve">JÁNKA</t>
  </si>
  <si>
    <t xml:space="preserve">ERNEI</t>
  </si>
  <si>
    <t xml:space="preserve">DORIN-JEAN</t>
  </si>
  <si>
    <t xml:space="preserve">BARNA-ZÉNÓ</t>
  </si>
  <si>
    <t xml:space="preserve">UJFĂLIAN</t>
  </si>
  <si>
    <t xml:space="preserve">MARKOS</t>
  </si>
  <si>
    <t xml:space="preserve">MONIKA-PIROSKA</t>
  </si>
  <si>
    <t xml:space="preserve">IMOLA-ÉVA</t>
  </si>
  <si>
    <t xml:space="preserve">SERAR</t>
  </si>
  <si>
    <t xml:space="preserve">LÓRÁND-MIKLÓS</t>
  </si>
  <si>
    <t xml:space="preserve">BEREKMERI</t>
  </si>
  <si>
    <t xml:space="preserve">SZABOLCS-ZOLTÁN</t>
  </si>
  <si>
    <t xml:space="preserve">BARNA-ZSOLT</t>
  </si>
  <si>
    <t xml:space="preserve">HEJAS</t>
  </si>
  <si>
    <t xml:space="preserve">KUTOS</t>
  </si>
  <si>
    <t xml:space="preserve">TIMEA-ANDREA</t>
  </si>
  <si>
    <t xml:space="preserve">BALAZS-KERCSO</t>
  </si>
  <si>
    <t xml:space="preserve">ZECHES</t>
  </si>
  <si>
    <t xml:space="preserve">ANCUŢA-MĂDĂLINA</t>
  </si>
  <si>
    <t xml:space="preserve">DIKU</t>
  </si>
  <si>
    <t xml:space="preserve">TOMOLEA</t>
  </si>
  <si>
    <t xml:space="preserve">SZEMŐKE</t>
  </si>
  <si>
    <t xml:space="preserve">CISMAN</t>
  </si>
  <si>
    <t xml:space="preserve">VALUŢĂ-VASILE</t>
  </si>
  <si>
    <t xml:space="preserve">BARTOŞIU</t>
  </si>
  <si>
    <t xml:space="preserve">ELVIR</t>
  </si>
  <si>
    <t xml:space="preserve">DÂMBA</t>
  </si>
  <si>
    <t xml:space="preserve">JENICA-OLIVIA</t>
  </si>
  <si>
    <t xml:space="preserve">NICOLAE-FLOREA</t>
  </si>
  <si>
    <t xml:space="preserve">HALAŢIU</t>
  </si>
  <si>
    <t xml:space="preserve">BÉLA-JÁNOS</t>
  </si>
  <si>
    <t xml:space="preserve">VADAR</t>
  </si>
  <si>
    <t xml:space="preserve">CZAPA</t>
  </si>
  <si>
    <t xml:space="preserve">ŢAPA</t>
  </si>
  <si>
    <t xml:space="preserve">CARMEN-RALUCA</t>
  </si>
  <si>
    <t xml:space="preserve">BAKA</t>
  </si>
  <si>
    <t xml:space="preserve">TAPU</t>
  </si>
  <si>
    <t xml:space="preserve">ROZSA</t>
  </si>
  <si>
    <t xml:space="preserve">BOTOND-ISTVÁN</t>
  </si>
  <si>
    <t xml:space="preserve">SZTOJKA</t>
  </si>
  <si>
    <t xml:space="preserve">DÉNES-HUBA</t>
  </si>
  <si>
    <t xml:space="preserve">BEATA-KATALIN</t>
  </si>
  <si>
    <t xml:space="preserve">LEHEL-GERGELY</t>
  </si>
  <si>
    <t xml:space="preserve">KURI</t>
  </si>
  <si>
    <t xml:space="preserve">TOTO-VIRÁG</t>
  </si>
  <si>
    <t xml:space="preserve">HUNOR-ATTILA</t>
  </si>
  <si>
    <t xml:space="preserve">ALBERT-JÁNOS</t>
  </si>
  <si>
    <t xml:space="preserve">KAPUSI</t>
  </si>
  <si>
    <t xml:space="preserve">SZABOLCS-ÖDÖN</t>
  </si>
  <si>
    <t xml:space="preserve">GĂLEŞTI</t>
  </si>
  <si>
    <t xml:space="preserve">LORÁNT-ÁRPÁD</t>
  </si>
  <si>
    <t xml:space="preserve">BÁRDOS</t>
  </si>
  <si>
    <t xml:space="preserve">LENDER</t>
  </si>
  <si>
    <t xml:space="preserve">GĂNEŞTI</t>
  </si>
  <si>
    <t xml:space="preserve">ROZALIA-ERIKA</t>
  </si>
  <si>
    <t xml:space="preserve">ALEXANDRU-STEFAN</t>
  </si>
  <si>
    <t xml:space="preserve">VEGH</t>
  </si>
  <si>
    <t xml:space="preserve">IOZSEF-LEVENTE</t>
  </si>
  <si>
    <t xml:space="preserve">HIDI</t>
  </si>
  <si>
    <t xml:space="preserve">VASARHELYI</t>
  </si>
  <si>
    <t xml:space="preserve">JÁNOS-CSONGOR</t>
  </si>
  <si>
    <t xml:space="preserve">TĂUŢAN</t>
  </si>
  <si>
    <t xml:space="preserve">JÁNI</t>
  </si>
  <si>
    <t xml:space="preserve">LORAND-ATTILA</t>
  </si>
  <si>
    <t xml:space="preserve">KAKASI</t>
  </si>
  <si>
    <t xml:space="preserve">HUNOR CSABA</t>
  </si>
  <si>
    <t xml:space="preserve">RĂDUŢIU</t>
  </si>
  <si>
    <t xml:space="preserve">IOANA-LUCREŢIA</t>
  </si>
  <si>
    <t xml:space="preserve">ROMULUS-VIOREL</t>
  </si>
  <si>
    <t xml:space="preserve">MAFTEI-ALIN</t>
  </si>
  <si>
    <t xml:space="preserve">GHEORGHIŢĂ-CLAUDIU</t>
  </si>
  <si>
    <t xml:space="preserve">DÖRGÖS</t>
  </si>
  <si>
    <t xml:space="preserve">MARKUS</t>
  </si>
  <si>
    <t xml:space="preserve">RÓZÁLIA</t>
  </si>
  <si>
    <t xml:space="preserve">GABRIŞ</t>
  </si>
  <si>
    <t xml:space="preserve">ELEC</t>
  </si>
  <si>
    <t xml:space="preserve">GHINDARI</t>
  </si>
  <si>
    <t xml:space="preserve">SZOMBATFALVI</t>
  </si>
  <si>
    <t xml:space="preserve">ILDIKÓ-ADRIEN</t>
  </si>
  <si>
    <t xml:space="preserve">PONYORI</t>
  </si>
  <si>
    <t xml:space="preserve">IMRE-LORÁND</t>
  </si>
  <si>
    <t xml:space="preserve">MEDÁRD-ÁRPÁD</t>
  </si>
  <si>
    <t xml:space="preserve">MIKLOS-ZOLTÁN</t>
  </si>
  <si>
    <t xml:space="preserve">BOLDIZSÁR-ZOLTÁN</t>
  </si>
  <si>
    <t xml:space="preserve">MUSKA</t>
  </si>
  <si>
    <t xml:space="preserve">SZALO</t>
  </si>
  <si>
    <t xml:space="preserve">COTÎRLAN</t>
  </si>
  <si>
    <t xml:space="preserve">PETRU-TEOFIL</t>
  </si>
  <si>
    <t xml:space="preserve">ANDRUS</t>
  </si>
  <si>
    <t xml:space="preserve">MODI</t>
  </si>
  <si>
    <t xml:space="preserve">FERENC-GYÖRGY</t>
  </si>
  <si>
    <t xml:space="preserve">REND</t>
  </si>
  <si>
    <t xml:space="preserve">KANCI</t>
  </si>
  <si>
    <t xml:space="preserve">HANESZ</t>
  </si>
  <si>
    <t xml:space="preserve">EDVIN-JÁNOS</t>
  </si>
  <si>
    <t xml:space="preserve">MAKULA</t>
  </si>
  <si>
    <t xml:space="preserve">COTÂRLAN</t>
  </si>
  <si>
    <t xml:space="preserve">ERNŐ-JENŐ</t>
  </si>
  <si>
    <t xml:space="preserve">ANTON-CODRUŢ</t>
  </si>
  <si>
    <t xml:space="preserve">SILVIA-NASTASIA</t>
  </si>
  <si>
    <t xml:space="preserve">PAULINA-GABRIELA</t>
  </si>
  <si>
    <t xml:space="preserve">TOT</t>
  </si>
  <si>
    <t xml:space="preserve">GORNEŞTI</t>
  </si>
  <si>
    <t xml:space="preserve">KURCSI</t>
  </si>
  <si>
    <t xml:space="preserve">LEVENTE-MIHÁLY</t>
  </si>
  <si>
    <t xml:space="preserve">LENARD</t>
  </si>
  <si>
    <t xml:space="preserve">BABO</t>
  </si>
  <si>
    <t xml:space="preserve">RITA-CARMEN</t>
  </si>
  <si>
    <t xml:space="preserve">GÓLYA</t>
  </si>
  <si>
    <t xml:space="preserve">CSILLA-IBOLYA</t>
  </si>
  <si>
    <t xml:space="preserve">SILVAS</t>
  </si>
  <si>
    <t xml:space="preserve">MĂRIOARA-IONUCA</t>
  </si>
  <si>
    <t xml:space="preserve">CIREŞICA-DANIELA</t>
  </si>
  <si>
    <t xml:space="preserve">IULIANA-CAROLINA</t>
  </si>
  <si>
    <t xml:space="preserve">SZABOLCS-EUGEN</t>
  </si>
  <si>
    <t xml:space="preserve">ILDIKO-SIDONIA</t>
  </si>
  <si>
    <t xml:space="preserve">VALENTINA-FLORICA</t>
  </si>
  <si>
    <t xml:space="preserve">LIŢIU</t>
  </si>
  <si>
    <t xml:space="preserve">JÁNOS-LEVENTE</t>
  </si>
  <si>
    <t xml:space="preserve">BUTIULCA</t>
  </si>
  <si>
    <t xml:space="preserve">MONICA-AGNETA</t>
  </si>
  <si>
    <t xml:space="preserve">VAJNA-BALINT</t>
  </si>
  <si>
    <t xml:space="preserve">IMOLA-JÁCINTA</t>
  </si>
  <si>
    <t xml:space="preserve">NERGHES</t>
  </si>
  <si>
    <t xml:space="preserve">GREBENIŞU DE CÂMPIE</t>
  </si>
  <si>
    <t xml:space="preserve">PUŢI</t>
  </si>
  <si>
    <t xml:space="preserve">PAULA-DENISA</t>
  </si>
  <si>
    <t xml:space="preserve">GOJMAN</t>
  </si>
  <si>
    <t xml:space="preserve">AUGUSTIN-DOREL</t>
  </si>
  <si>
    <t xml:space="preserve">BOGĂŢAN</t>
  </si>
  <si>
    <t xml:space="preserve">AURELIA-VIOLETA</t>
  </si>
  <si>
    <t xml:space="preserve">MĂTEA</t>
  </si>
  <si>
    <t xml:space="preserve">SABAU</t>
  </si>
  <si>
    <t xml:space="preserve">IAROI</t>
  </si>
  <si>
    <t xml:space="preserve">EUGEN-LUDOVIC</t>
  </si>
  <si>
    <t xml:space="preserve">NEGRIA</t>
  </si>
  <si>
    <t xml:space="preserve">MOSNEAG</t>
  </si>
  <si>
    <t xml:space="preserve">BENIAMIN-CĂTĂLIN</t>
  </si>
  <si>
    <t xml:space="preserve">ETVEŞ</t>
  </si>
  <si>
    <t xml:space="preserve">EMILIAN-TRAIAN</t>
  </si>
  <si>
    <t xml:space="preserve">MIHAIL-PAULIN</t>
  </si>
  <si>
    <t xml:space="preserve">ANDREA-RAMONA</t>
  </si>
  <si>
    <t xml:space="preserve">ZAHAN</t>
  </si>
  <si>
    <t xml:space="preserve">DENISA-LOREDANA</t>
  </si>
  <si>
    <t xml:space="preserve">VERES-PAVEL</t>
  </si>
  <si>
    <t xml:space="preserve">LUDOVIC-JOZSEF</t>
  </si>
  <si>
    <t xml:space="preserve">MAXIM-CLAUDIU</t>
  </si>
  <si>
    <t xml:space="preserve">OVIDIU-GENU</t>
  </si>
  <si>
    <t xml:space="preserve">MARIAN-SABIN</t>
  </si>
  <si>
    <t xml:space="preserve">FLAVIU-STELIAN</t>
  </si>
  <si>
    <t xml:space="preserve">FRANCISC-FLORIN</t>
  </si>
  <si>
    <t xml:space="preserve">LEGMAN</t>
  </si>
  <si>
    <t xml:space="preserve">ROLNYK</t>
  </si>
  <si>
    <t xml:space="preserve">ILIE-AUGUSTIN</t>
  </si>
  <si>
    <t xml:space="preserve">CSIZMAS</t>
  </si>
  <si>
    <t xml:space="preserve">NICULINA-DORINA</t>
  </si>
  <si>
    <t xml:space="preserve">TÂRNĂVEAN</t>
  </si>
  <si>
    <t xml:space="preserve">SORIN-PĂUNAŞ</t>
  </si>
  <si>
    <t xml:space="preserve">DOBRĂU</t>
  </si>
  <si>
    <t xml:space="preserve">LUCIAN-HORICĂ</t>
  </si>
  <si>
    <t xml:space="preserve">GURGHIU</t>
  </si>
  <si>
    <t xml:space="preserve">TIBOR-STEFAN</t>
  </si>
  <si>
    <t xml:space="preserve">IBOLYA-OLIMPIA</t>
  </si>
  <si>
    <t xml:space="preserve">DOMOKOS-BALÁZS</t>
  </si>
  <si>
    <t xml:space="preserve">MONICA-ALEXANDRA</t>
  </si>
  <si>
    <t xml:space="preserve">DALMA-SZIDONIA</t>
  </si>
  <si>
    <t xml:space="preserve">BALÁZS-ISTVÁN</t>
  </si>
  <si>
    <t xml:space="preserve">NIKOLETT-ANGELA</t>
  </si>
  <si>
    <t xml:space="preserve">JULIA-MONIKA</t>
  </si>
  <si>
    <t xml:space="preserve">ILONKA-EDITH</t>
  </si>
  <si>
    <t xml:space="preserve">MIHAELA-ZINA</t>
  </si>
  <si>
    <t xml:space="preserve">SMARANDA-IONELA</t>
  </si>
  <si>
    <t xml:space="preserve">ZECHEŞ</t>
  </si>
  <si>
    <t xml:space="preserve">IOAN-FLOREA</t>
  </si>
  <si>
    <t xml:space="preserve">DESCULŢIU</t>
  </si>
  <si>
    <t xml:space="preserve">COTTA</t>
  </si>
  <si>
    <t xml:space="preserve">KERESSZEGI</t>
  </si>
  <si>
    <t xml:space="preserve">SAMUILĂ-ATILLA</t>
  </si>
  <si>
    <t xml:space="preserve">CIUMAC</t>
  </si>
  <si>
    <t xml:space="preserve">BIANCA-ANAMARIA</t>
  </si>
  <si>
    <t xml:space="preserve">NADEA-SANDA</t>
  </si>
  <si>
    <t xml:space="preserve">CĂTĂRIG</t>
  </si>
  <si>
    <t xml:space="preserve">PETRU-GRIGORE</t>
  </si>
  <si>
    <t xml:space="preserve">FIREL-ALEXANDRU</t>
  </si>
  <si>
    <t xml:space="preserve">FIREL</t>
  </si>
  <si>
    <t xml:space="preserve">RÎMBA</t>
  </si>
  <si>
    <t xml:space="preserve">IOANA-MĂRGĂLUŢA</t>
  </si>
  <si>
    <t xml:space="preserve">HODAC</t>
  </si>
  <si>
    <t xml:space="preserve">ZAMFIRA-RUXANDA</t>
  </si>
  <si>
    <t xml:space="preserve">LOTCO</t>
  </si>
  <si>
    <t xml:space="preserve">CRINA-EMANUELA</t>
  </si>
  <si>
    <t xml:space="preserve">TRAIAN-LUCIAN</t>
  </si>
  <si>
    <t xml:space="preserve">BĂDIŢĂ-MARIAN</t>
  </si>
  <si>
    <t xml:space="preserve">IOAN-PINTILIE</t>
  </si>
  <si>
    <t xml:space="preserve">CĂLIN-NICUŞOR</t>
  </si>
  <si>
    <t xml:space="preserve">DORIN-CODRUŢ</t>
  </si>
  <si>
    <t xml:space="preserve">PAUL-ZARICUŢ</t>
  </si>
  <si>
    <t xml:space="preserve">DUMITRU-CRĂCIUN</t>
  </si>
  <si>
    <t xml:space="preserve">AUREL-ILIE</t>
  </si>
  <si>
    <t xml:space="preserve">ALINA-SABINA</t>
  </si>
  <si>
    <t xml:space="preserve">CAMELIA-VIOLETA</t>
  </si>
  <si>
    <t xml:space="preserve">BOGDAN-ZAHARIE</t>
  </si>
  <si>
    <t xml:space="preserve">TIMIUŢ-ROMEO</t>
  </si>
  <si>
    <t xml:space="preserve">COSMIN-ZAHARIE</t>
  </si>
  <si>
    <t xml:space="preserve">SUCIAVA</t>
  </si>
  <si>
    <t xml:space="preserve">ZAHARIE-IOAN</t>
  </si>
  <si>
    <t xml:space="preserve">TIBERIUS-IOAN</t>
  </si>
  <si>
    <t xml:space="preserve">BIANCA-SÎNZIANA</t>
  </si>
  <si>
    <t xml:space="preserve">HODOŞA</t>
  </si>
  <si>
    <t xml:space="preserve">BARABÁSI</t>
  </si>
  <si>
    <t xml:space="preserve">ISTVÁN-SZILÁRD</t>
  </si>
  <si>
    <t xml:space="preserve">EDMOND</t>
  </si>
  <si>
    <t xml:space="preserve">DEZSŐ-KALMAN</t>
  </si>
  <si>
    <t xml:space="preserve">ATTILA-HUNOR</t>
  </si>
  <si>
    <t xml:space="preserve">COTOI-PETRA</t>
  </si>
  <si>
    <t xml:space="preserve">FLOAREA-STELA</t>
  </si>
  <si>
    <t xml:space="preserve">CODRUŢ-VASILE</t>
  </si>
  <si>
    <t xml:space="preserve">NICULINA-IONELA</t>
  </si>
  <si>
    <t xml:space="preserve">MARINELA-LENUŢA</t>
  </si>
  <si>
    <t xml:space="preserve">GHEORGHE-OLIMPIU</t>
  </si>
  <si>
    <t xml:space="preserve">BIANCA-DELIA</t>
  </si>
  <si>
    <t xml:space="preserve">VASILE-NICULAE</t>
  </si>
  <si>
    <t xml:space="preserve">SEBASTIAN-IRIMIE</t>
  </si>
  <si>
    <t xml:space="preserve">LOREDANA-CARMEN</t>
  </si>
  <si>
    <t xml:space="preserve">RALUCA-FLORINA</t>
  </si>
  <si>
    <t xml:space="preserve">ILIE-NICULAE</t>
  </si>
  <si>
    <t xml:space="preserve">MIRABELA-SORINA</t>
  </si>
  <si>
    <t xml:space="preserve">PETRUŢA-ADELINA</t>
  </si>
  <si>
    <t xml:space="preserve">VERONICA-LOREDANA</t>
  </si>
  <si>
    <t xml:space="preserve">FLORIDA-EMILIA</t>
  </si>
  <si>
    <t xml:space="preserve">RAFILA-MARIA</t>
  </si>
  <si>
    <t xml:space="preserve">ICLĂNZEL</t>
  </si>
  <si>
    <t xml:space="preserve">ANCA-DOMINICA</t>
  </si>
  <si>
    <t xml:space="preserve">BOANTA</t>
  </si>
  <si>
    <t xml:space="preserve">SERBEZEAN</t>
  </si>
  <si>
    <t xml:space="preserve">ALIN-LĂUREAN</t>
  </si>
  <si>
    <t xml:space="preserve">ICLĂNZAN</t>
  </si>
  <si>
    <t xml:space="preserve">DENISA-ALISA</t>
  </si>
  <si>
    <t xml:space="preserve">ANINA</t>
  </si>
  <si>
    <t xml:space="preserve">KATALIN-IRINA</t>
  </si>
  <si>
    <t xml:space="preserve">GÎMBUŢAN</t>
  </si>
  <si>
    <t xml:space="preserve">BOITHE</t>
  </si>
  <si>
    <t xml:space="preserve">EUGEN-ROMULUS</t>
  </si>
  <si>
    <t xml:space="preserve">RÎTEA</t>
  </si>
  <si>
    <t xml:space="preserve">BELEAN MIRON</t>
  </si>
  <si>
    <t xml:space="preserve">LUDUSAN</t>
  </si>
  <si>
    <t xml:space="preserve">CHIŞA</t>
  </si>
  <si>
    <t xml:space="preserve">IDECIU DE JOS</t>
  </si>
  <si>
    <t xml:space="preserve">CADARIU</t>
  </si>
  <si>
    <t xml:space="preserve">FLORIN-AUGUSTIN</t>
  </si>
  <si>
    <t xml:space="preserve">PILCĂ</t>
  </si>
  <si>
    <t xml:space="preserve">STAVILĂ</t>
  </si>
  <si>
    <t xml:space="preserve">LORÁND-KÁROLY</t>
  </si>
  <si>
    <t xml:space="preserve">ROMAN-CRISTIAN</t>
  </si>
  <si>
    <t xml:space="preserve">MARIN-LAURENŢIU</t>
  </si>
  <si>
    <t xml:space="preserve">PRĂDAN</t>
  </si>
  <si>
    <t xml:space="preserve">CRISTEA-MŰLLER</t>
  </si>
  <si>
    <t xml:space="preserve">BĂNULICI</t>
  </si>
  <si>
    <t xml:space="preserve">SFÂRIAC</t>
  </si>
  <si>
    <t xml:space="preserve">BOOR</t>
  </si>
  <si>
    <t xml:space="preserve">ISTVÁN-LEVENTE</t>
  </si>
  <si>
    <t xml:space="preserve">ALEXANDRINA-ADRIANA</t>
  </si>
  <si>
    <t xml:space="preserve">LUCIAN-LAUREAN</t>
  </si>
  <si>
    <t xml:space="preserve">NEDELCU-DRAGOŞ</t>
  </si>
  <si>
    <t xml:space="preserve">MOTZ</t>
  </si>
  <si>
    <t xml:space="preserve">PAUL-SILVIU</t>
  </si>
  <si>
    <t xml:space="preserve">FLOREAN-GHEORGHE</t>
  </si>
  <si>
    <t xml:space="preserve">SORIN-RICHARD</t>
  </si>
  <si>
    <t xml:space="preserve">BRĂTIAN</t>
  </si>
  <si>
    <t xml:space="preserve">ANDRADA-DORINA</t>
  </si>
  <si>
    <t xml:space="preserve">LILIANA-DUMITRIŢA</t>
  </si>
  <si>
    <t xml:space="preserve">DOMAHIDI-CHELEMEN</t>
  </si>
  <si>
    <t xml:space="preserve">ILDIKO-NARCISA</t>
  </si>
  <si>
    <t xml:space="preserve">CĂTĂLINA-LENUŢA</t>
  </si>
  <si>
    <t xml:space="preserve">IULIA-ROXANA</t>
  </si>
  <si>
    <t xml:space="preserve">ANETA-PETRONELA</t>
  </si>
  <si>
    <t xml:space="preserve">TOMAS-FLAVIUS</t>
  </si>
  <si>
    <t xml:space="preserve">NICUŞOR-MĂDĂLIN</t>
  </si>
  <si>
    <t xml:space="preserve">MINODORA-IULIANA</t>
  </si>
  <si>
    <t xml:space="preserve">DANIELA-CASANDRA</t>
  </si>
  <si>
    <t xml:space="preserve">VIOREL-DORU</t>
  </si>
  <si>
    <t xml:space="preserve">TĂLMĂCIAN</t>
  </si>
  <si>
    <t xml:space="preserve">DORIN-ION</t>
  </si>
  <si>
    <t xml:space="preserve">ROXANA-MIRUNA</t>
  </si>
  <si>
    <t xml:space="preserve">GURDIAN</t>
  </si>
  <si>
    <t xml:space="preserve">DRAGOŞ-OCTAVIAN</t>
  </si>
  <si>
    <t xml:space="preserve">LIVEZENI</t>
  </si>
  <si>
    <t xml:space="preserve">LAURA-PETRUŢA</t>
  </si>
  <si>
    <t xml:space="preserve">ALEX-SEBASTIAN</t>
  </si>
  <si>
    <t xml:space="preserve">ELISABETA-ANISIA</t>
  </si>
  <si>
    <t xml:space="preserve">SERGIU-DUMITRU</t>
  </si>
  <si>
    <t xml:space="preserve">VLĂGEA</t>
  </si>
  <si>
    <t xml:space="preserve">IULIA-LILIANA</t>
  </si>
  <si>
    <t xml:space="preserve">SÁNDOR-LORÁND</t>
  </si>
  <si>
    <t xml:space="preserve">ANTAL-JANOS</t>
  </si>
  <si>
    <t xml:space="preserve">NÓRBERT-LEVENTE</t>
  </si>
  <si>
    <t xml:space="preserve">VILHELEM</t>
  </si>
  <si>
    <t xml:space="preserve">BRANDEMBURG</t>
  </si>
  <si>
    <t xml:space="preserve">SAIMAC</t>
  </si>
  <si>
    <t xml:space="preserve">KRAUS</t>
  </si>
  <si>
    <t xml:space="preserve">HARALD-CRISTIAN</t>
  </si>
  <si>
    <t xml:space="preserve">BRIGITTA-GABRIELLA</t>
  </si>
  <si>
    <t xml:space="preserve">HOLIRCA</t>
  </si>
  <si>
    <t xml:space="preserve">TEODOR-IULIU</t>
  </si>
  <si>
    <t xml:space="preserve">RĂZVAN-POMPILIU</t>
  </si>
  <si>
    <t xml:space="preserve">LIVIU-TOMIN</t>
  </si>
  <si>
    <t xml:space="preserve">LĂZURCĂ</t>
  </si>
  <si>
    <t xml:space="preserve">TEODOR-MĂDĂLIN</t>
  </si>
  <si>
    <t xml:space="preserve">FURDU</t>
  </si>
  <si>
    <t xml:space="preserve">AJTAI</t>
  </si>
  <si>
    <t xml:space="preserve">COCOLAŞ</t>
  </si>
  <si>
    <t xml:space="preserve">LUNCA BRADULUI</t>
  </si>
  <si>
    <t xml:space="preserve">SARACHIE</t>
  </si>
  <si>
    <t xml:space="preserve">COVACS</t>
  </si>
  <si>
    <t xml:space="preserve">SCHILLER</t>
  </si>
  <si>
    <t xml:space="preserve">BUCUNEA</t>
  </si>
  <si>
    <t xml:space="preserve">FLOREA-CRISTIAN</t>
  </si>
  <si>
    <t xml:space="preserve">PAULINA-CARMEN</t>
  </si>
  <si>
    <t xml:space="preserve">CĂINAR</t>
  </si>
  <si>
    <t xml:space="preserve">ERIKA-MIRELA</t>
  </si>
  <si>
    <t xml:space="preserve">LUMINIŢA-VALERIA</t>
  </si>
  <si>
    <t xml:space="preserve">CROITOR </t>
  </si>
  <si>
    <t xml:space="preserve">DORIN-FLORENTIN</t>
  </si>
  <si>
    <t xml:space="preserve">TOCHES</t>
  </si>
  <si>
    <t xml:space="preserve">AURELIAN-MARIN</t>
  </si>
  <si>
    <t xml:space="preserve">JÎRCAN</t>
  </si>
  <si>
    <t xml:space="preserve">ILDIKO-CECILIA</t>
  </si>
  <si>
    <t xml:space="preserve">SIMINEŢ</t>
  </si>
  <si>
    <t xml:space="preserve">MÂNDRUŢ</t>
  </si>
  <si>
    <t xml:space="preserve">ANDREEA-DALIA</t>
  </si>
  <si>
    <t xml:space="preserve">CURTICAPEAN</t>
  </si>
  <si>
    <t xml:space="preserve">SORINA-EUDOCHIA</t>
  </si>
  <si>
    <t xml:space="preserve">EDIT-MARGARETA</t>
  </si>
  <si>
    <t xml:space="preserve">CRINA-VASILICA</t>
  </si>
  <si>
    <t xml:space="preserve">SÁNDOR-SZILÁRD</t>
  </si>
  <si>
    <t xml:space="preserve">ÁRPÁD-PÁL</t>
  </si>
  <si>
    <t xml:space="preserve">CZIRJÉK</t>
  </si>
  <si>
    <t xml:space="preserve">SZOMBAT</t>
  </si>
  <si>
    <t xml:space="preserve">KAMILLA-ERZSÉBET</t>
  </si>
  <si>
    <t xml:space="preserve">GYOPARKA-GIZELLA</t>
  </si>
  <si>
    <t xml:space="preserve">BAKALÓ</t>
  </si>
  <si>
    <t xml:space="preserve">GERGELY-DENES</t>
  </si>
  <si>
    <t xml:space="preserve">TÜNDE-IZOLDA</t>
  </si>
  <si>
    <t xml:space="preserve">HUNOR-PÉTER</t>
  </si>
  <si>
    <t xml:space="preserve">SZOMBATH</t>
  </si>
  <si>
    <t xml:space="preserve">MĂGHERANI</t>
  </si>
  <si>
    <t xml:space="preserve">ISTVÁN-FERENC</t>
  </si>
  <si>
    <t xml:space="preserve">ATTILA-SZABOLCS</t>
  </si>
  <si>
    <t xml:space="preserve">LASZLÓ-ATILA</t>
  </si>
  <si>
    <t xml:space="preserve">ZOLTÁN-ATTILA</t>
  </si>
  <si>
    <t xml:space="preserve">LIDIA-ENIKŐ</t>
  </si>
  <si>
    <t xml:space="preserve">EMANOIL-FLORIN</t>
  </si>
  <si>
    <t xml:space="preserve">NATALIA-ELISABETA</t>
  </si>
  <si>
    <t xml:space="preserve">CZIRMOI</t>
  </si>
  <si>
    <t xml:space="preserve">MELISA-MELINDA</t>
  </si>
  <si>
    <t xml:space="preserve">BOBI-IOAN</t>
  </si>
  <si>
    <t xml:space="preserve">IANCU-DANIEL</t>
  </si>
  <si>
    <t xml:space="preserve">CSŰG</t>
  </si>
  <si>
    <t xml:space="preserve">SZANTHO</t>
  </si>
  <si>
    <t xml:space="preserve">FERENCZ-LORÁNT</t>
  </si>
  <si>
    <t xml:space="preserve">ROLÁND</t>
  </si>
  <si>
    <t xml:space="preserve">KIS-VAS</t>
  </si>
  <si>
    <t xml:space="preserve">KÖRMÖCZI</t>
  </si>
  <si>
    <t xml:space="preserve">KADACSI</t>
  </si>
  <si>
    <t xml:space="preserve">KEDEI</t>
  </si>
  <si>
    <t xml:space="preserve">IULIU-DANIEL</t>
  </si>
  <si>
    <t xml:space="preserve">IAMBOR</t>
  </si>
  <si>
    <t xml:space="preserve">MIHEŞU DE CÂMPIE</t>
  </si>
  <si>
    <t xml:space="preserve">JÂMBOREAN</t>
  </si>
  <si>
    <t xml:space="preserve">CIOTLAUŞ</t>
  </si>
  <si>
    <t xml:space="preserve">GAVRILĂ-FLORIN</t>
  </si>
  <si>
    <t xml:space="preserve">ŢOGOREAN</t>
  </si>
  <si>
    <t xml:space="preserve">AUGUSTIN-MARIUS</t>
  </si>
  <si>
    <t xml:space="preserve">EUGEN-ALIN</t>
  </si>
  <si>
    <t xml:space="preserve">PRICE</t>
  </si>
  <si>
    <t xml:space="preserve">HARFAŞ</t>
  </si>
  <si>
    <t xml:space="preserve">IOAN-PAVEL-ADRIAN</t>
  </si>
  <si>
    <t xml:space="preserve">VASILE-KAROL</t>
  </si>
  <si>
    <t xml:space="preserve">GELU-CRISTIAN</t>
  </si>
  <si>
    <t xml:space="preserve">HULPEA</t>
  </si>
  <si>
    <t xml:space="preserve">NADEŞ</t>
  </si>
  <si>
    <t xml:space="preserve">SÎNPETREAN</t>
  </si>
  <si>
    <t xml:space="preserve">PIRI</t>
  </si>
  <si>
    <t xml:space="preserve">SURD</t>
  </si>
  <si>
    <t xml:space="preserve">IRIMIE-COZMIN</t>
  </si>
  <si>
    <t xml:space="preserve">VLAD-ALEX</t>
  </si>
  <si>
    <t xml:space="preserve">BOGOLEA</t>
  </si>
  <si>
    <t xml:space="preserve">MARGARETA-MARIA</t>
  </si>
  <si>
    <t xml:space="preserve">AURICA-MIRELA</t>
  </si>
  <si>
    <t xml:space="preserve">GÁRDONYI</t>
  </si>
  <si>
    <t xml:space="preserve">JOLT</t>
  </si>
  <si>
    <t xml:space="preserve">SIMEDRU</t>
  </si>
  <si>
    <t xml:space="preserve">HOTOŞ</t>
  </si>
  <si>
    <t xml:space="preserve">HOTOS</t>
  </si>
  <si>
    <t xml:space="preserve">CÂRSTOLOVEANU</t>
  </si>
  <si>
    <t xml:space="preserve">LAZĂR-LUCIAN</t>
  </si>
  <si>
    <t xml:space="preserve">HERMANN</t>
  </si>
  <si>
    <t xml:space="preserve">MARTIN-STEFAN</t>
  </si>
  <si>
    <t xml:space="preserve">ROMEO-CĂTĂLIN</t>
  </si>
  <si>
    <t xml:space="preserve">MONA-ROZALIA</t>
  </si>
  <si>
    <t xml:space="preserve">MIRABELA-ALEXANDRA</t>
  </si>
  <si>
    <t xml:space="preserve">ERHARDT-LASZLO</t>
  </si>
  <si>
    <t xml:space="preserve">DATU</t>
  </si>
  <si>
    <t xml:space="preserve">ILIA-MINERVA</t>
  </si>
  <si>
    <t xml:space="preserve">CAMELIA-ALEXANDRA</t>
  </si>
  <si>
    <t xml:space="preserve">CSABA-ION</t>
  </si>
  <si>
    <t xml:space="preserve">CINI</t>
  </si>
  <si>
    <t xml:space="preserve">KÁLMÁN-SZILÁRD</t>
  </si>
  <si>
    <t xml:space="preserve">PAUL-DOREANO</t>
  </si>
  <si>
    <t xml:space="preserve">PALAGHICIUC</t>
  </si>
  <si>
    <t xml:space="preserve">NICOLAS</t>
  </si>
  <si>
    <t xml:space="preserve">DIŢI</t>
  </si>
  <si>
    <t xml:space="preserve">DUKÁT</t>
  </si>
  <si>
    <t xml:space="preserve">ANDREA-MÓNIKA</t>
  </si>
  <si>
    <t xml:space="preserve">MÓNIKA-TŰNDE</t>
  </si>
  <si>
    <t xml:space="preserve">NEAUA</t>
  </si>
  <si>
    <t xml:space="preserve">CSIPAN</t>
  </si>
  <si>
    <t xml:space="preserve">BRIGITTA-EMŐKE</t>
  </si>
  <si>
    <t xml:space="preserve">RICHÁRD</t>
  </si>
  <si>
    <t xml:space="preserve">OGRA</t>
  </si>
  <si>
    <t xml:space="preserve">PALAGHIE</t>
  </si>
  <si>
    <t xml:space="preserve">COSMIN-EMANUEL</t>
  </si>
  <si>
    <t xml:space="preserve">SUŞCA</t>
  </si>
  <si>
    <t xml:space="preserve">BOCSÁRDI</t>
  </si>
  <si>
    <t xml:space="preserve">ISTVÁN-LEHEL</t>
  </si>
  <si>
    <t xml:space="preserve">ANDRÁS-ISTVÁN</t>
  </si>
  <si>
    <t xml:space="preserve">JOZSEF LEVENTE</t>
  </si>
  <si>
    <t xml:space="preserve">CATALINA-ÉVA</t>
  </si>
  <si>
    <t xml:space="preserve">TRAIAN-PETRU</t>
  </si>
  <si>
    <t xml:space="preserve">FULI</t>
  </si>
  <si>
    <t xml:space="preserve">OLTEAN </t>
  </si>
  <si>
    <t xml:space="preserve">JOVREA</t>
  </si>
  <si>
    <t xml:space="preserve">CORNELIU-BENIAMIN</t>
  </si>
  <si>
    <t xml:space="preserve">LĂSCUDEAN</t>
  </si>
  <si>
    <t xml:space="preserve">LANŢOŞ</t>
  </si>
  <si>
    <t xml:space="preserve">CISTELICAN</t>
  </si>
  <si>
    <t xml:space="preserve">STELUŢA-SIMONA</t>
  </si>
  <si>
    <t xml:space="preserve">AURELIAN-FLAVIUS</t>
  </si>
  <si>
    <t xml:space="preserve">ELEK-BOBY</t>
  </si>
  <si>
    <t xml:space="preserve">FERNANDO-GIMI</t>
  </si>
  <si>
    <t xml:space="preserve">IULIAN-IOSIF</t>
  </si>
  <si>
    <t xml:space="preserve">DODOŞI</t>
  </si>
  <si>
    <t xml:space="preserve">LEONA</t>
  </si>
  <si>
    <t xml:space="preserve">PAPIU ILARIAN</t>
  </si>
  <si>
    <t xml:space="preserve">OLGUŢA-MONICA</t>
  </si>
  <si>
    <t xml:space="preserve">VIOREL-FLORENTIN</t>
  </si>
  <si>
    <t xml:space="preserve">SZAMTARTO</t>
  </si>
  <si>
    <t xml:space="preserve">BOBOŞ</t>
  </si>
  <si>
    <t xml:space="preserve">MARIA-JULIETA</t>
  </si>
  <si>
    <t xml:space="preserve">MIREL-VLAD</t>
  </si>
  <si>
    <t xml:space="preserve">ADORJAN</t>
  </si>
  <si>
    <t xml:space="preserve">ECHARD</t>
  </si>
  <si>
    <t xml:space="preserve">MARTON-FLORIN</t>
  </si>
  <si>
    <t xml:space="preserve">PĂNET</t>
  </si>
  <si>
    <t xml:space="preserve">ELŐD-BARNA</t>
  </si>
  <si>
    <t xml:space="preserve">IMRE-BALÁZS</t>
  </si>
  <si>
    <t xml:space="preserve">BENJÁMIN</t>
  </si>
  <si>
    <t xml:space="preserve">CSABA-ZALÁN</t>
  </si>
  <si>
    <t xml:space="preserve">EMIL-IMRE</t>
  </si>
  <si>
    <t xml:space="preserve">OSZKÁR</t>
  </si>
  <si>
    <t xml:space="preserve">SZÖRÉNY-EDE</t>
  </si>
  <si>
    <t xml:space="preserve">FERENC-ISTVAN</t>
  </si>
  <si>
    <t xml:space="preserve">CLAUDIA-ROXANA</t>
  </si>
  <si>
    <t xml:space="preserve">COMIS</t>
  </si>
  <si>
    <t xml:space="preserve">OROSFĂIAN</t>
  </si>
  <si>
    <t xml:space="preserve">TÖKÉS</t>
  </si>
  <si>
    <t xml:space="preserve">LEVENTE-SZILVESZTER</t>
  </si>
  <si>
    <t xml:space="preserve">CSABA-IOSIF</t>
  </si>
  <si>
    <t xml:space="preserve">PĂSĂRENI</t>
  </si>
  <si>
    <t xml:space="preserve">ZSIGMOND-LORÁND</t>
  </si>
  <si>
    <t xml:space="preserve">KIRIZSAN</t>
  </si>
  <si>
    <t xml:space="preserve">ILDIKÓ-RÉKA</t>
  </si>
  <si>
    <t xml:space="preserve">BUKSA</t>
  </si>
  <si>
    <t xml:space="preserve">LÁSZLÓ-ÁRPÁD</t>
  </si>
  <si>
    <t xml:space="preserve">BORBÁLA</t>
  </si>
  <si>
    <t xml:space="preserve">CORODEANU-KOCSIS</t>
  </si>
  <si>
    <t xml:space="preserve">CSABA-JENŐ</t>
  </si>
  <si>
    <t xml:space="preserve">PETELEA</t>
  </si>
  <si>
    <t xml:space="preserve">CRĂCIUN-MARCEL</t>
  </si>
  <si>
    <t xml:space="preserve">LEGENDINA-LENUŢA</t>
  </si>
  <si>
    <t xml:space="preserve">IULIU-GAVRIL</t>
  </si>
  <si>
    <t xml:space="preserve">MARCEL-ZAMFIR</t>
  </si>
  <si>
    <t xml:space="preserve">SORIN-POMPEI</t>
  </si>
  <si>
    <t xml:space="preserve">FULOP</t>
  </si>
  <si>
    <t xml:space="preserve">HUDUBEŢ</t>
  </si>
  <si>
    <t xml:space="preserve">GERGEI</t>
  </si>
  <si>
    <t xml:space="preserve">CHIHERI</t>
  </si>
  <si>
    <t xml:space="preserve">AGRINOL-SIMION</t>
  </si>
  <si>
    <t xml:space="preserve">OLIMPIUŢ</t>
  </si>
  <si>
    <t xml:space="preserve">PINTEA-FLORIN</t>
  </si>
  <si>
    <t xml:space="preserve">MARIAN-HORIA</t>
  </si>
  <si>
    <t xml:space="preserve">RAUL-ANGEL</t>
  </si>
  <si>
    <t xml:space="preserve">PETRUŢA-COSMINA</t>
  </si>
  <si>
    <t xml:space="preserve">CSORVASI</t>
  </si>
  <si>
    <t xml:space="preserve">ANDRONIC-DORIN</t>
  </si>
  <si>
    <t xml:space="preserve">HAGYMAS</t>
  </si>
  <si>
    <t xml:space="preserve">MĂDĂLIN-MARCEL</t>
  </si>
  <si>
    <t xml:space="preserve">POŢO</t>
  </si>
  <si>
    <t xml:space="preserve">ALEXANDRINA-CRISTINA</t>
  </si>
  <si>
    <t xml:space="preserve">EFTEMIE</t>
  </si>
  <si>
    <t xml:space="preserve">ANDRADA-ALEXANDRINA</t>
  </si>
  <si>
    <t xml:space="preserve">GÂRBULEŢ</t>
  </si>
  <si>
    <t xml:space="preserve">ANCUŢA-CAMELIA</t>
  </si>
  <si>
    <t xml:space="preserve">POGĂCEAUA</t>
  </si>
  <si>
    <t xml:space="preserve">BAMBO</t>
  </si>
  <si>
    <t xml:space="preserve">FODOR </t>
  </si>
  <si>
    <t xml:space="preserve">COMŞA </t>
  </si>
  <si>
    <t xml:space="preserve">CICALO</t>
  </si>
  <si>
    <t xml:space="preserve">TĂNASE-MIHAI</t>
  </si>
  <si>
    <t xml:space="preserve">ROMANŢA</t>
  </si>
  <si>
    <t xml:space="preserve">FLORINA-CODRUŢA</t>
  </si>
  <si>
    <t xml:space="preserve">DĂNILĂ-ALADIN</t>
  </si>
  <si>
    <t xml:space="preserve">DOMIŢ</t>
  </si>
  <si>
    <t xml:space="preserve">LAURA-CAMELIA</t>
  </si>
  <si>
    <t xml:space="preserve">MAGENHAI</t>
  </si>
  <si>
    <t xml:space="preserve">FLORENTIN-PETRU</t>
  </si>
  <si>
    <t xml:space="preserve">NELA-DANA</t>
  </si>
  <si>
    <t xml:space="preserve">MINIŞAN</t>
  </si>
  <si>
    <t xml:space="preserve">IACOB-RAUL</t>
  </si>
  <si>
    <t xml:space="preserve">VIRGIL-TEODOR</t>
  </si>
  <si>
    <t xml:space="preserve">RÎCEAN</t>
  </si>
  <si>
    <t xml:space="preserve">VOIDAZAN</t>
  </si>
  <si>
    <t xml:space="preserve">ADELIN-LAURENŢIU</t>
  </si>
  <si>
    <t xml:space="preserve">RĂSTOLIŢA</t>
  </si>
  <si>
    <t xml:space="preserve">LIRCĂ</t>
  </si>
  <si>
    <t xml:space="preserve">BLANKA-TIMEA</t>
  </si>
  <si>
    <t xml:space="preserve">LIRCA</t>
  </si>
  <si>
    <t xml:space="preserve">MIRON-VALENTIN</t>
  </si>
  <si>
    <t xml:space="preserve">ION-VICTOR</t>
  </si>
  <si>
    <t xml:space="preserve">IOLANDA-FLAVIA</t>
  </si>
  <si>
    <t xml:space="preserve">MACIUCA</t>
  </si>
  <si>
    <t xml:space="preserve">BUZAŞ-COTEA</t>
  </si>
  <si>
    <t xml:space="preserve">COVĂSAN</t>
  </si>
  <si>
    <t xml:space="preserve">GHERGHEL-BACOS</t>
  </si>
  <si>
    <t xml:space="preserve">LUIEREAN</t>
  </si>
  <si>
    <t xml:space="preserve">TROICA</t>
  </si>
  <si>
    <t xml:space="preserve">JOSKA</t>
  </si>
  <si>
    <t xml:space="preserve">VĂLEAN-GHIORGHE</t>
  </si>
  <si>
    <t xml:space="preserve">MIHĂIŢĂ-TRAIANUS</t>
  </si>
  <si>
    <t xml:space="preserve">LARISA-MARIANA</t>
  </si>
  <si>
    <t xml:space="preserve">BIDENCS</t>
  </si>
  <si>
    <t xml:space="preserve">MĂCIUCA</t>
  </si>
  <si>
    <t xml:space="preserve">ANDREA-ILDIKO</t>
  </si>
  <si>
    <t xml:space="preserve">FERENCZ-ZOLTAN</t>
  </si>
  <si>
    <t xml:space="preserve">RĂZVAN-CONDRATE</t>
  </si>
  <si>
    <t xml:space="preserve">VINCOVICI</t>
  </si>
  <si>
    <t xml:space="preserve">IULIUS-AURELIAN</t>
  </si>
  <si>
    <t xml:space="preserve">VASU</t>
  </si>
  <si>
    <t xml:space="preserve">ULIEŞAN</t>
  </si>
  <si>
    <t xml:space="preserve">VĂIDEAN</t>
  </si>
  <si>
    <t xml:space="preserve">BAD</t>
  </si>
  <si>
    <t xml:space="preserve">CORNEL-TITUS</t>
  </si>
  <si>
    <t xml:space="preserve">MALDAN</t>
  </si>
  <si>
    <t xml:space="preserve">IULIU-TEODOR</t>
  </si>
  <si>
    <t xml:space="preserve">RUŞII-MUNŢI</t>
  </si>
  <si>
    <t xml:space="preserve">GINGEAN</t>
  </si>
  <si>
    <t xml:space="preserve">MAIER-OALĂ</t>
  </si>
  <si>
    <t xml:space="preserve">VIDAM</t>
  </si>
  <si>
    <t xml:space="preserve">DORU-AURELIAN</t>
  </si>
  <si>
    <t xml:space="preserve">CHIŞ-BĂLAN</t>
  </si>
  <si>
    <t xml:space="preserve">CIACĂU</t>
  </si>
  <si>
    <t xml:space="preserve">ALEX-LASZLO</t>
  </si>
  <si>
    <t xml:space="preserve">LAURA-MIRABELA</t>
  </si>
  <si>
    <t xml:space="preserve">FENDRIHAN</t>
  </si>
  <si>
    <t xml:space="preserve">ŢOGEA</t>
  </si>
  <si>
    <t xml:space="preserve">FLORIN-LOREDAN</t>
  </si>
  <si>
    <t xml:space="preserve">MARIETA-DUMITRIŢA</t>
  </si>
  <si>
    <t xml:space="preserve">DELIA-IONELA</t>
  </si>
  <si>
    <t xml:space="preserve">BÂNDILĂ</t>
  </si>
  <si>
    <t xml:space="preserve">SASCHIZ</t>
  </si>
  <si>
    <t xml:space="preserve">PĂTRU-ALIN</t>
  </si>
  <si>
    <t xml:space="preserve">IONELA-RODICA</t>
  </si>
  <si>
    <t xml:space="preserve">PITICĂ</t>
  </si>
  <si>
    <t xml:space="preserve">LIA-IOANA</t>
  </si>
  <si>
    <t xml:space="preserve">SENTEA</t>
  </si>
  <si>
    <t xml:space="preserve">ZOSIM-NICOLAE</t>
  </si>
  <si>
    <t xml:space="preserve">BURJE</t>
  </si>
  <si>
    <t xml:space="preserve">OLIMPIA-VIOLETA</t>
  </si>
  <si>
    <t xml:space="preserve">KLEMENS</t>
  </si>
  <si>
    <t xml:space="preserve">HANS</t>
  </si>
  <si>
    <t xml:space="preserve">FESAN</t>
  </si>
  <si>
    <t xml:space="preserve">ANGELO-MIHAI</t>
  </si>
  <si>
    <t xml:space="preserve">LĂSLEANU</t>
  </si>
  <si>
    <t xml:space="preserve">TANIA-EVELINE</t>
  </si>
  <si>
    <t xml:space="preserve">KORE</t>
  </si>
  <si>
    <t xml:space="preserve">SINDLER</t>
  </si>
  <si>
    <t xml:space="preserve">FULICĂ</t>
  </si>
  <si>
    <t xml:space="preserve">NATALIA-RAMONA</t>
  </si>
  <si>
    <t xml:space="preserve">DALMASSO</t>
  </si>
  <si>
    <t xml:space="preserve">CHARLES HENRI VINCENT LAURENT</t>
  </si>
  <si>
    <t xml:space="preserve">UJFALVI</t>
  </si>
  <si>
    <t xml:space="preserve">SÂNCRAIU DE MUREŞ</t>
  </si>
  <si>
    <t xml:space="preserve">FELICIAN-HOREA</t>
  </si>
  <si>
    <t xml:space="preserve">CÂNPEAN</t>
  </si>
  <si>
    <t xml:space="preserve">BREJA</t>
  </si>
  <si>
    <t xml:space="preserve">VLAD-VIRGIL</t>
  </si>
  <si>
    <t xml:space="preserve">CERGHEDI</t>
  </si>
  <si>
    <t xml:space="preserve">MIHÁLY-FERENC</t>
  </si>
  <si>
    <t xml:space="preserve">ANTAL-LEHEL</t>
  </si>
  <si>
    <t xml:space="preserve">IRSAI</t>
  </si>
  <si>
    <t xml:space="preserve">IMRE-BELA</t>
  </si>
  <si>
    <t xml:space="preserve">ALPÁR-BENIAMIN</t>
  </si>
  <si>
    <t xml:space="preserve">RÉKA-EMMA</t>
  </si>
  <si>
    <t xml:space="preserve">BHARTA</t>
  </si>
  <si>
    <t xml:space="preserve">ÁRON-NÓRBERT</t>
  </si>
  <si>
    <t xml:space="preserve">ERIKA-EMÖKE</t>
  </si>
  <si>
    <t xml:space="preserve">JUDIT-MÁRIA</t>
  </si>
  <si>
    <t xml:space="preserve">DENISE</t>
  </si>
  <si>
    <t xml:space="preserve">MIHÁLY-MARCEL</t>
  </si>
  <si>
    <t xml:space="preserve">SIKO</t>
  </si>
  <si>
    <t xml:space="preserve">HARKO</t>
  </si>
  <si>
    <t xml:space="preserve">ILARION-COSMIN</t>
  </si>
  <si>
    <t xml:space="preserve">MIHĂLUŢ</t>
  </si>
  <si>
    <t xml:space="preserve">DAMIAN-DĂNUŢ</t>
  </si>
  <si>
    <t xml:space="preserve">MOLDOVAN-ŞTEFAN</t>
  </si>
  <si>
    <t xml:space="preserve">IUSTIAN-LIVIU</t>
  </si>
  <si>
    <t xml:space="preserve">CODARCEA</t>
  </si>
  <si>
    <t xml:space="preserve">CĂLIN-MARIN</t>
  </si>
  <si>
    <t xml:space="preserve">AMBRUS-MIHU</t>
  </si>
  <si>
    <t xml:space="preserve">PITARIU</t>
  </si>
  <si>
    <t xml:space="preserve">VASILE-EUSEBIO</t>
  </si>
  <si>
    <t xml:space="preserve">SÂNGEORGIU DE MUREŞ</t>
  </si>
  <si>
    <t xml:space="preserve">DĂLĂLĂU</t>
  </si>
  <si>
    <t xml:space="preserve">ALTAROZZI</t>
  </si>
  <si>
    <t xml:space="preserve">GIORDANO</t>
  </si>
  <si>
    <t xml:space="preserve">AFTONIC-VASILE</t>
  </si>
  <si>
    <t xml:space="preserve">MARCEL-GIGEL</t>
  </si>
  <si>
    <t xml:space="preserve">VASILE-RAFAEL</t>
  </si>
  <si>
    <t xml:space="preserve">CAMELIA-CORNELIA</t>
  </si>
  <si>
    <t xml:space="preserve">GAFTA</t>
  </si>
  <si>
    <t xml:space="preserve">ROXANA-EMANUELA</t>
  </si>
  <si>
    <t xml:space="preserve">SÁNDOR-SZABOLCS</t>
  </si>
  <si>
    <t xml:space="preserve">LÓRÁND-LÁSZLÓ</t>
  </si>
  <si>
    <t xml:space="preserve">MUREŞAN-KILYÉN</t>
  </si>
  <si>
    <t xml:space="preserve">ARNOLD-ENGELBERT</t>
  </si>
  <si>
    <t xml:space="preserve">SZAKÁCS-MIKES</t>
  </si>
  <si>
    <t xml:space="preserve">NORBERT-ÁRPÁD</t>
  </si>
  <si>
    <t xml:space="preserve">ENIKŐ-MARGIT</t>
  </si>
  <si>
    <t xml:space="preserve">BORBÁLA-MELINDA</t>
  </si>
  <si>
    <t xml:space="preserve">VALER-IRIMIE</t>
  </si>
  <si>
    <t xml:space="preserve">STANCA-ALINA</t>
  </si>
  <si>
    <t xml:space="preserve">DORU-MARCEL</t>
  </si>
  <si>
    <t xml:space="preserve">ŞAIU</t>
  </si>
  <si>
    <t xml:space="preserve">STELA-ANA</t>
  </si>
  <si>
    <t xml:space="preserve">MICHAŞ</t>
  </si>
  <si>
    <t xml:space="preserve">OANA-PATRICIA</t>
  </si>
  <si>
    <t xml:space="preserve">CAROLINA-AURICA</t>
  </si>
  <si>
    <t xml:space="preserve">ZSOLT-PÁL</t>
  </si>
  <si>
    <t xml:space="preserve">PESCĂRUŞ</t>
  </si>
  <si>
    <t xml:space="preserve">MOLNÁR-TODORAN</t>
  </si>
  <si>
    <t xml:space="preserve">MARCELA-LEONTINA</t>
  </si>
  <si>
    <t xml:space="preserve">SÂPLĂCAN</t>
  </si>
  <si>
    <t xml:space="preserve">SÂNGER</t>
  </si>
  <si>
    <t xml:space="preserve">IOZSEF-JENŐ</t>
  </si>
  <si>
    <t xml:space="preserve">MARIA-ERZSÉBET</t>
  </si>
  <si>
    <t xml:space="preserve">CSABA-ATTILLA</t>
  </si>
  <si>
    <t xml:space="preserve">ZAPRA</t>
  </si>
  <si>
    <t xml:space="preserve">IMOLA-ARANKA</t>
  </si>
  <si>
    <t xml:space="preserve">PETROVAN-BUDÁCSIK</t>
  </si>
  <si>
    <t xml:space="preserve">TARFIN-FLORIN</t>
  </si>
  <si>
    <t xml:space="preserve">BELENI</t>
  </si>
  <si>
    <t xml:space="preserve">PETRICĂ-MARCEL</t>
  </si>
  <si>
    <t xml:space="preserve">MĂGHERAN</t>
  </si>
  <si>
    <t xml:space="preserve">BOCEAT</t>
  </si>
  <si>
    <t xml:space="preserve">CLAUDIU-NICULIN</t>
  </si>
  <si>
    <t xml:space="preserve">MARIA-GRETA</t>
  </si>
  <si>
    <t xml:space="preserve">IZABELA-NATALIA</t>
  </si>
  <si>
    <t xml:space="preserve">NEŞAN</t>
  </si>
  <si>
    <t xml:space="preserve">OLGA-LUMINIŢA</t>
  </si>
  <si>
    <t xml:space="preserve">OANA-LUCREŢIA</t>
  </si>
  <si>
    <t xml:space="preserve">POMPILIA-CRISTINA</t>
  </si>
  <si>
    <t xml:space="preserve">SILVIU-PANFIL</t>
  </si>
  <si>
    <t xml:space="preserve">LOREDAN-IOAN</t>
  </si>
  <si>
    <t xml:space="preserve">PÁL-ELÖD</t>
  </si>
  <si>
    <t xml:space="preserve">NÉMET</t>
  </si>
  <si>
    <t xml:space="preserve">SCHEILA-ANDREA</t>
  </si>
  <si>
    <t xml:space="preserve">SÁMUEL</t>
  </si>
  <si>
    <t xml:space="preserve">SZILÁRD-JÓZSEF</t>
  </si>
  <si>
    <t xml:space="preserve">RÉKA-RITA</t>
  </si>
  <si>
    <t xml:space="preserve">GABRIELLA-MARIA</t>
  </si>
  <si>
    <t xml:space="preserve">KENYERES</t>
  </si>
  <si>
    <t xml:space="preserve">LEVENTE-ATTILA</t>
  </si>
  <si>
    <t xml:space="preserve">IANOŞ-ATTILA</t>
  </si>
  <si>
    <t xml:space="preserve">CLAUDIA-NADINA</t>
  </si>
  <si>
    <t xml:space="preserve">VILARETA-DANIELA</t>
  </si>
  <si>
    <t xml:space="preserve">OPRINCA</t>
  </si>
  <si>
    <t xml:space="preserve">MARINELA-IOANA</t>
  </si>
  <si>
    <t xml:space="preserve">LACRIMA-CLAUDIA</t>
  </si>
  <si>
    <t xml:space="preserve">LUCIAN-EUGEN</t>
  </si>
  <si>
    <t xml:space="preserve">GRUMUŞ</t>
  </si>
  <si>
    <t xml:space="preserve">HORAŢIU-AUREL</t>
  </si>
  <si>
    <t xml:space="preserve">SAMSODI</t>
  </si>
  <si>
    <t xml:space="preserve">DOMNUI</t>
  </si>
  <si>
    <t xml:space="preserve">AURORA-SANDINA</t>
  </si>
  <si>
    <t xml:space="preserve">ROMULUS-MARINEL</t>
  </si>
  <si>
    <t xml:space="preserve">SIGISMOND</t>
  </si>
  <si>
    <t xml:space="preserve">COLOMAN-TIBI</t>
  </si>
  <si>
    <t xml:space="preserve">CRISTIAN-GIANINI</t>
  </si>
  <si>
    <t xml:space="preserve">ŞTIAN</t>
  </si>
  <si>
    <t xml:space="preserve">PUIBER</t>
  </si>
  <si>
    <t xml:space="preserve">PUTI-CZINKUS</t>
  </si>
  <si>
    <t xml:space="preserve">DODOSI-BUCSA</t>
  </si>
  <si>
    <t xml:space="preserve">SÂNPETRU DE CÂMPIE</t>
  </si>
  <si>
    <t xml:space="preserve">LIVIU-DODI</t>
  </si>
  <si>
    <t xml:space="preserve">CIONC</t>
  </si>
  <si>
    <t xml:space="preserve">NĂOIAN</t>
  </si>
  <si>
    <t xml:space="preserve">SPIRU-ŞERBAN</t>
  </si>
  <si>
    <t xml:space="preserve">LUCIAN-MINODOR</t>
  </si>
  <si>
    <t xml:space="preserve">PINTECAN</t>
  </si>
  <si>
    <t xml:space="preserve">DANDOCI</t>
  </si>
  <si>
    <t xml:space="preserve">TÂRNOVEAN</t>
  </si>
  <si>
    <t xml:space="preserve">RUSU-RAŢIU</t>
  </si>
  <si>
    <t xml:space="preserve">IULIU-MARILUS</t>
  </si>
  <si>
    <t xml:space="preserve">GHERBE</t>
  </si>
  <si>
    <t xml:space="preserve">BUDĂLĂCEAN</t>
  </si>
  <si>
    <t xml:space="preserve">CACIO</t>
  </si>
  <si>
    <t xml:space="preserve">AUGUSTIN-ADRIAN</t>
  </si>
  <si>
    <t xml:space="preserve">CĂLIN-VIRGIL</t>
  </si>
  <si>
    <t xml:space="preserve">DROGO</t>
  </si>
  <si>
    <t xml:space="preserve">FRANCISCA-CLAUDIA</t>
  </si>
  <si>
    <t xml:space="preserve">PETRU-VALER</t>
  </si>
  <si>
    <t xml:space="preserve">XIMENA-MARIA</t>
  </si>
  <si>
    <t xml:space="preserve">SÂNTANA DE MUREŞ</t>
  </si>
  <si>
    <t xml:space="preserve">APAFAIAN</t>
  </si>
  <si>
    <t xml:space="preserve">HARFAS</t>
  </si>
  <si>
    <t xml:space="preserve">RADNOTI</t>
  </si>
  <si>
    <t xml:space="preserve">MUGUREL-DRAGOŞ</t>
  </si>
  <si>
    <t xml:space="preserve">SÂNPETREAN</t>
  </si>
  <si>
    <t xml:space="preserve">ADRIAN-DACIAN</t>
  </si>
  <si>
    <t xml:space="preserve">ANDRADA-PETRUŢA</t>
  </si>
  <si>
    <t xml:space="preserve">SALAGEAN</t>
  </si>
  <si>
    <t xml:space="preserve">BENTA</t>
  </si>
  <si>
    <t xml:space="preserve">ALEX-NICOLIN-FLORIN</t>
  </si>
  <si>
    <t xml:space="preserve">RAMONA-MARINELA</t>
  </si>
  <si>
    <t xml:space="preserve">HERENEAN</t>
  </si>
  <si>
    <t xml:space="preserve">VLAD-DUMITRU</t>
  </si>
  <si>
    <t xml:space="preserve">CANCEU</t>
  </si>
  <si>
    <t xml:space="preserve">SIMONA-COSMINA</t>
  </si>
  <si>
    <t xml:space="preserve">BERŢA</t>
  </si>
  <si>
    <t xml:space="preserve">HĂDĂRĂU</t>
  </si>
  <si>
    <t xml:space="preserve">ERZSÉBET-KINGA</t>
  </si>
  <si>
    <t xml:space="preserve">CLAUDIU-AUGUSTO</t>
  </si>
  <si>
    <t xml:space="preserve">LAVINIA-LILIANA</t>
  </si>
  <si>
    <t xml:space="preserve">ILDIKO-TÜNDE</t>
  </si>
  <si>
    <t xml:space="preserve">BÉLA-PÁL</t>
  </si>
  <si>
    <t xml:space="preserve">PÁL-ÖRS</t>
  </si>
  <si>
    <t xml:space="preserve">ANDRÁDI</t>
  </si>
  <si>
    <t xml:space="preserve">ISTVÁN-HUNOR</t>
  </si>
  <si>
    <t xml:space="preserve">MIKLOS-ZSOLT</t>
  </si>
  <si>
    <t xml:space="preserve">BUBĂU</t>
  </si>
  <si>
    <t xml:space="preserve">CONRATE</t>
  </si>
  <si>
    <t xml:space="preserve">IACOB-BOGDAN</t>
  </si>
  <si>
    <t xml:space="preserve">GALAMBODI</t>
  </si>
  <si>
    <t xml:space="preserve">VIVIANE-DIANA</t>
  </si>
  <si>
    <t xml:space="preserve">TOMULICĂ</t>
  </si>
  <si>
    <t xml:space="preserve">ŞERBĂNAŢ</t>
  </si>
  <si>
    <t xml:space="preserve">AURELIA-FLOAREA</t>
  </si>
  <si>
    <t xml:space="preserve">BARBAN</t>
  </si>
  <si>
    <t xml:space="preserve">CHIRILĂ-ILIE</t>
  </si>
  <si>
    <t xml:space="preserve">SERGIU-VIRGIL</t>
  </si>
  <si>
    <t xml:space="preserve">TASIANA-RODICA</t>
  </si>
  <si>
    <t xml:space="preserve">LIVIU-PAUL</t>
  </si>
  <si>
    <t xml:space="preserve">ŞERBĂNAŢI</t>
  </si>
  <si>
    <t xml:space="preserve">MUICA</t>
  </si>
  <si>
    <t xml:space="preserve">LOREDANA-MARCELA</t>
  </si>
  <si>
    <t xml:space="preserve">BAZIL-RĂZVAN</t>
  </si>
  <si>
    <t xml:space="preserve">CĂTĂLIN-KRAUS</t>
  </si>
  <si>
    <t xml:space="preserve">STÂNCENI</t>
  </si>
  <si>
    <t xml:space="preserve">TRUŢIA</t>
  </si>
  <si>
    <t xml:space="preserve">VALERIAN-CRISTIAN</t>
  </si>
  <si>
    <t xml:space="preserve">SBANCA</t>
  </si>
  <si>
    <t xml:space="preserve">SBANCĂ</t>
  </si>
  <si>
    <t xml:space="preserve">BICĂJAN</t>
  </si>
  <si>
    <t xml:space="preserve">TŐCHEŞ</t>
  </si>
  <si>
    <t xml:space="preserve">KATALIN-ERZSÉBET</t>
  </si>
  <si>
    <t xml:space="preserve">ŞTEFAN-ROMEO</t>
  </si>
  <si>
    <t xml:space="preserve">HAYNAL</t>
  </si>
  <si>
    <t xml:space="preserve">VIRGILIU-EMIL</t>
  </si>
  <si>
    <t xml:space="preserve">MANUELA-MIOARA</t>
  </si>
  <si>
    <t xml:space="preserve">MARIUS-GRIGORAŞ</t>
  </si>
  <si>
    <t xml:space="preserve">ROMANŢI</t>
  </si>
  <si>
    <t xml:space="preserve">ADRIAN-FILIP</t>
  </si>
  <si>
    <t xml:space="preserve">UJICĂ-BĂLAN</t>
  </si>
  <si>
    <t xml:space="preserve">ANCUŢA-ADRIANA</t>
  </si>
  <si>
    <t xml:space="preserve">PITI</t>
  </si>
  <si>
    <t xml:space="preserve">SUPLAC</t>
  </si>
  <si>
    <t xml:space="preserve">LILEANA</t>
  </si>
  <si>
    <t xml:space="preserve">BANCSI</t>
  </si>
  <si>
    <t xml:space="preserve">ZOLOG</t>
  </si>
  <si>
    <t xml:space="preserve">IOAN-COSTEL</t>
  </si>
  <si>
    <t xml:space="preserve">LUCIAN-RAUL</t>
  </si>
  <si>
    <t xml:space="preserve">FORGACS</t>
  </si>
  <si>
    <t xml:space="preserve">GHEORGHE-TIBERIUS</t>
  </si>
  <si>
    <t xml:space="preserve">MARCEL-PAVEL</t>
  </si>
  <si>
    <t xml:space="preserve">ZĂRCULEA</t>
  </si>
  <si>
    <t xml:space="preserve">NATALIA-LACRIMA</t>
  </si>
  <si>
    <t xml:space="preserve">ŢEROVAN</t>
  </si>
  <si>
    <t xml:space="preserve">ATTILA-MIHALY</t>
  </si>
  <si>
    <t xml:space="preserve">SAROSY</t>
  </si>
  <si>
    <t xml:space="preserve">GYŐRGY-ZOLTAN</t>
  </si>
  <si>
    <t xml:space="preserve">ARDELEAN-PANTA</t>
  </si>
  <si>
    <t xml:space="preserve">LUCHIAN-ROMEO</t>
  </si>
  <si>
    <t xml:space="preserve">LÁSZLÓ-JOZSEF</t>
  </si>
  <si>
    <t xml:space="preserve">DÂMBEAN</t>
  </si>
  <si>
    <t xml:space="preserve">GEORGETA-VERONICA</t>
  </si>
  <si>
    <t xml:space="preserve">GABRIEL-DORU</t>
  </si>
  <si>
    <t xml:space="preserve">JOZSEF-EDE</t>
  </si>
  <si>
    <t xml:space="preserve">REMUS-ROMULUS</t>
  </si>
  <si>
    <t xml:space="preserve">ETELCA-MAGDALENA</t>
  </si>
  <si>
    <t xml:space="preserve">LUMINIŢA-COSMINA</t>
  </si>
  <si>
    <t xml:space="preserve">IONEL-ILIE</t>
  </si>
  <si>
    <t xml:space="preserve">ILIE-NICODIN</t>
  </si>
  <si>
    <t xml:space="preserve">SÎNMĂRTEAN</t>
  </si>
  <si>
    <t xml:space="preserve">MINODOR-IONUŢ</t>
  </si>
  <si>
    <t xml:space="preserve">MIHAI-ROBERT-SOREL</t>
  </si>
  <si>
    <t xml:space="preserve">CAROL-MARCEL</t>
  </si>
  <si>
    <t xml:space="preserve">ALIMPIE</t>
  </si>
  <si>
    <t xml:space="preserve">IMOLA-TÜNDE</t>
  </si>
  <si>
    <t xml:space="preserve">CĂBUŢ</t>
  </si>
  <si>
    <t xml:space="preserve">SAROSY-SIMON</t>
  </si>
  <si>
    <t xml:space="preserve">GRAVUJ</t>
  </si>
  <si>
    <t xml:space="preserve">SEBESI-SÜTÖ</t>
  </si>
  <si>
    <t xml:space="preserve">ANDREA-BEA</t>
  </si>
  <si>
    <t xml:space="preserve">SLAMA</t>
  </si>
  <si>
    <t xml:space="preserve">ŞĂULIA</t>
  </si>
  <si>
    <t xml:space="preserve">BAIA</t>
  </si>
  <si>
    <t xml:space="preserve">SIMONA-SILVIA</t>
  </si>
  <si>
    <t xml:space="preserve">IACOB-VASILE</t>
  </si>
  <si>
    <t xml:space="preserve">ANTON-MIRCEA</t>
  </si>
  <si>
    <t xml:space="preserve">IERNUŢAN</t>
  </si>
  <si>
    <t xml:space="preserve">MUT</t>
  </si>
  <si>
    <t xml:space="preserve">ADELA-MARINELA</t>
  </si>
  <si>
    <t xml:space="preserve">ANGEL-IOAN</t>
  </si>
  <si>
    <t xml:space="preserve">SZENTONOI</t>
  </si>
  <si>
    <t xml:space="preserve">ŞINCAI</t>
  </si>
  <si>
    <t xml:space="preserve">TIBERIUS-PETRU</t>
  </si>
  <si>
    <t xml:space="preserve">PANCZEL</t>
  </si>
  <si>
    <t xml:space="preserve">ANDREA-TIMEA</t>
  </si>
  <si>
    <t xml:space="preserve">UIFĂLEAN</t>
  </si>
  <si>
    <t xml:space="preserve">IZIDOR</t>
  </si>
  <si>
    <t xml:space="preserve">VIORICA-ROXANA</t>
  </si>
  <si>
    <t xml:space="preserve">CRINIŞOR-FLORIN</t>
  </si>
  <si>
    <t xml:space="preserve">SZILAMER</t>
  </si>
  <si>
    <t xml:space="preserve">SZILAMÉR-LÁSZLÓ</t>
  </si>
  <si>
    <t xml:space="preserve">VILMOS-LEVENTE</t>
  </si>
  <si>
    <t xml:space="preserve">TĂURENI</t>
  </si>
  <si>
    <t xml:space="preserve">ROMOLUS-GHEORGHE</t>
  </si>
  <si>
    <t xml:space="preserve">VIORICA-MARINELA</t>
  </si>
  <si>
    <t xml:space="preserve">SĂVÂŞCĂ</t>
  </si>
  <si>
    <t xml:space="preserve">GAVRILĂ-OVIDIU</t>
  </si>
  <si>
    <t xml:space="preserve">LOREDANA-DORINA</t>
  </si>
  <si>
    <t xml:space="preserve">ZURGALĂU</t>
  </si>
  <si>
    <t xml:space="preserve">BOANDĂ</t>
  </si>
  <si>
    <t xml:space="preserve">VALEA LARGĂ</t>
  </si>
  <si>
    <t xml:space="preserve">ANA-DENISA</t>
  </si>
  <si>
    <t xml:space="preserve">LUCIA-VALERIA</t>
  </si>
  <si>
    <t xml:space="preserve">ŞOANCA-BENEDEK</t>
  </si>
  <si>
    <t xml:space="preserve">CHIROI</t>
  </si>
  <si>
    <t xml:space="preserve">STELIAN-PILUŢ-CORNEL</t>
  </si>
  <si>
    <t xml:space="preserve">DENISA-LARISA-MARIA</t>
  </si>
  <si>
    <t xml:space="preserve">VALENTINA-CRISTINA</t>
  </si>
  <si>
    <t xml:space="preserve">VĂRGATA</t>
  </si>
  <si>
    <t xml:space="preserve">NAGY-PÉCSI</t>
  </si>
  <si>
    <t xml:space="preserve">PÁLMA</t>
  </si>
  <si>
    <t xml:space="preserve">KÁLMÁN-ISTVÁN</t>
  </si>
  <si>
    <t xml:space="preserve">SZILÁRD-VILMOS</t>
  </si>
  <si>
    <t xml:space="preserve">ERCSE</t>
  </si>
  <si>
    <t xml:space="preserve">GYOPÁR</t>
  </si>
  <si>
    <t xml:space="preserve">IRÉN-CSILLA</t>
  </si>
  <si>
    <t xml:space="preserve">TÜNDE-ILDIKÓ</t>
  </si>
  <si>
    <t xml:space="preserve">VĂTAVA</t>
  </si>
  <si>
    <t xml:space="preserve">TOGEA</t>
  </si>
  <si>
    <t xml:space="preserve">ZAHARIE-PETRU</t>
  </si>
  <si>
    <t xml:space="preserve">GABRIELA-DANA</t>
  </si>
  <si>
    <t xml:space="preserve">STRAIA</t>
  </si>
  <si>
    <t xml:space="preserve">GHEREŞ</t>
  </si>
  <si>
    <t xml:space="preserve">ŞULARIU</t>
  </si>
  <si>
    <t xml:space="preserve">EMILIA-VOICHIŢA</t>
  </si>
  <si>
    <t xml:space="preserve">FLORENUŢ-GAVRIL</t>
  </si>
  <si>
    <t xml:space="preserve">ILIE-DORIN</t>
  </si>
  <si>
    <t xml:space="preserve">PETRU-AUGUSTIN</t>
  </si>
  <si>
    <t xml:space="preserve">SANDA-IOANA</t>
  </si>
  <si>
    <t xml:space="preserve">BOILĂ</t>
  </si>
  <si>
    <t xml:space="preserve">CĂBUZ</t>
  </si>
  <si>
    <t xml:space="preserve">HECKER</t>
  </si>
  <si>
    <t xml:space="preserve">ASTRID-ALEXANDRA</t>
  </si>
  <si>
    <t xml:space="preserve">HARPA</t>
  </si>
  <si>
    <t xml:space="preserve">IUSTINIAN-RAREŞ</t>
  </si>
  <si>
    <t xml:space="preserve">MIREL-MARIN</t>
  </si>
  <si>
    <t xml:space="preserve">NIŢ</t>
  </si>
  <si>
    <t xml:space="preserve">PARASCHIVA-LENUŢA</t>
  </si>
  <si>
    <t xml:space="preserve">TĂTĂRĂU</t>
  </si>
  <si>
    <t xml:space="preserve">FIRONICA</t>
  </si>
  <si>
    <t xml:space="preserve">GERMAN-BINETTI</t>
  </si>
  <si>
    <t xml:space="preserve">ŢENGHEA</t>
  </si>
  <si>
    <t xml:space="preserve">MEDREA-CAŞA</t>
  </si>
  <si>
    <t xml:space="preserve">OBANCEA</t>
  </si>
  <si>
    <t xml:space="preserve">BIROU-GHERASIM</t>
  </si>
  <si>
    <t xml:space="preserve">CAMELIA-ESTERA</t>
  </si>
  <si>
    <t xml:space="preserve">MATTERNA</t>
  </si>
  <si>
    <t xml:space="preserve">MIOARA-ELENA</t>
  </si>
  <si>
    <t xml:space="preserve">MARIUS-ALPAR</t>
  </si>
  <si>
    <t xml:space="preserve">BORTOLIS</t>
  </si>
  <si>
    <t xml:space="preserve">TIBERIU-LEVENTE</t>
  </si>
  <si>
    <t xml:space="preserve">DAYKA</t>
  </si>
  <si>
    <t xml:space="preserve">CSILLA-MELINDA</t>
  </si>
  <si>
    <t xml:space="preserve">VALENTSIK</t>
  </si>
  <si>
    <t xml:space="preserve">ROSZIKA-MELINDA</t>
  </si>
  <si>
    <t xml:space="preserve">CIAKI</t>
  </si>
  <si>
    <t xml:space="preserve">FELEGEAN</t>
  </si>
  <si>
    <t xml:space="preserve">NILCA</t>
  </si>
  <si>
    <t xml:space="preserve">CRISTIAN-TEODOR</t>
  </si>
  <si>
    <t xml:space="preserve">RUCOI</t>
  </si>
  <si>
    <t xml:space="preserve">DOREL-MIREL</t>
  </si>
  <si>
    <t xml:space="preserve">SZEDERJESI</t>
  </si>
  <si>
    <t xml:space="preserve">MARCELA-ANCUŢA</t>
  </si>
  <si>
    <t xml:space="preserve">GĂSIT</t>
  </si>
  <si>
    <t xml:space="preserve">DENISA-MONICA</t>
  </si>
  <si>
    <t xml:space="preserve">VAŞVILA</t>
  </si>
  <si>
    <t xml:space="preserve">CIOROPAN</t>
  </si>
  <si>
    <t xml:space="preserve">VEŢCA</t>
  </si>
  <si>
    <t xml:space="preserve">LAJOS-LEVENTE</t>
  </si>
  <si>
    <t xml:space="preserve">GEBENEI</t>
  </si>
  <si>
    <t xml:space="preserve">PAVEL-CLAUDIU</t>
  </si>
  <si>
    <t xml:space="preserve">DÎLBEA</t>
  </si>
  <si>
    <t xml:space="preserve">SDEORNA</t>
  </si>
  <si>
    <t xml:space="preserve">ROMINA-ALEXANDRA</t>
  </si>
  <si>
    <t xml:space="preserve">BLANA</t>
  </si>
  <si>
    <t xml:space="preserve">FABIOLA-ANA</t>
  </si>
  <si>
    <t xml:space="preserve">JANOS-SZABOLCS</t>
  </si>
  <si>
    <t xml:space="preserve">CRISTOF</t>
  </si>
  <si>
    <t xml:space="preserve">HILDA-CLAUDIA</t>
  </si>
  <si>
    <t xml:space="preserve">ZLATEA</t>
  </si>
  <si>
    <t xml:space="preserve">IOAN-EMANOIL</t>
  </si>
  <si>
    <t xml:space="preserve">OVIDIE</t>
  </si>
  <si>
    <t xml:space="preserve">ELVIS-MARIUS</t>
  </si>
  <si>
    <t xml:space="preserve">MARCOS</t>
  </si>
  <si>
    <t xml:space="preserve">BAZIL-CRĂCIUNEL</t>
  </si>
  <si>
    <t xml:space="preserve">VOIVODENI</t>
  </si>
  <si>
    <t xml:space="preserve">BUTIURCA</t>
  </si>
  <si>
    <t xml:space="preserve">TĂBĂRAN</t>
  </si>
  <si>
    <t xml:space="preserve">ILEANA-IZABELLA</t>
  </si>
  <si>
    <t xml:space="preserve">SZILARD-ROBERT</t>
  </si>
  <si>
    <t xml:space="preserve">HUBERT-CSABA</t>
  </si>
  <si>
    <t xml:space="preserve">KINGA-KATALIN</t>
  </si>
  <si>
    <t xml:space="preserve">ISTVÁN-JÁNOS</t>
  </si>
  <si>
    <t xml:space="preserve">JOZSEF-ZSOLT</t>
  </si>
  <si>
    <t xml:space="preserve">BUTYAN</t>
  </si>
  <si>
    <t xml:space="preserve">BELA-MARTON</t>
  </si>
  <si>
    <t xml:space="preserve">ROBERT-JENÖ</t>
  </si>
  <si>
    <t xml:space="preserve">BONE-OLARU</t>
  </si>
  <si>
    <t xml:space="preserve">MEZŐ-PALKÓ</t>
  </si>
  <si>
    <t xml:space="preserve">SANDOR-ATTILA</t>
  </si>
  <si>
    <t xml:space="preserve">ZAGĂR</t>
  </si>
  <si>
    <t xml:space="preserve">HORNAR</t>
  </si>
  <si>
    <t xml:space="preserve">FEIFER</t>
  </si>
  <si>
    <t xml:space="preserve">KATARINA</t>
  </si>
  <si>
    <t xml:space="preserve">SÎNGEREAN</t>
  </si>
  <si>
    <t xml:space="preserve">BOGOR</t>
  </si>
  <si>
    <t xml:space="preserve">ORT</t>
  </si>
  <si>
    <t xml:space="preserve">GULEA</t>
  </si>
  <si>
    <t xml:space="preserve">ZAU DE CÂMPIE</t>
  </si>
  <si>
    <t xml:space="preserve">CORNEL-ANDREI</t>
  </si>
  <si>
    <t xml:space="preserve">ADRIANA-VICTORIA</t>
  </si>
  <si>
    <t xml:space="preserve">VELŢAN</t>
  </si>
  <si>
    <t xml:space="preserve">ADINA-ANCUŢA</t>
  </si>
  <si>
    <t xml:space="preserve">ŢIRIEC</t>
  </si>
  <si>
    <t xml:space="preserve">KÖTÖ</t>
  </si>
  <si>
    <t xml:space="preserve">FELEI</t>
  </si>
  <si>
    <t xml:space="preserve">PETHÖ</t>
  </si>
  <si>
    <t xml:space="preserve">CSABA-FERENCZ</t>
  </si>
  <si>
    <t xml:space="preserve">ERZSÉBET-GABRIELA</t>
  </si>
  <si>
    <t xml:space="preserve">POP-SUCIU</t>
  </si>
  <si>
    <t xml:space="preserve">DAN-FELEI</t>
  </si>
  <si>
    <t xml:space="preserve">BOANDA</t>
  </si>
  <si>
    <t xml:space="preserve">HORINCAŞ</t>
  </si>
  <si>
    <t xml:space="preserve">IONAŞ-CIPRIAN</t>
  </si>
  <si>
    <t xml:space="preserve">SĂRĂCUŢIU</t>
  </si>
  <si>
    <t xml:space="preserve">MIREL-AUREL</t>
  </si>
  <si>
    <t xml:space="preserve">GREBENIŞAN</t>
  </si>
  <si>
    <t xml:space="preserve">MARINA-GIANINA</t>
  </si>
  <si>
    <t xml:space="preserve">ADELINA-ELVIRA</t>
  </si>
  <si>
    <t xml:space="preserve">BRAŞOVEAN</t>
  </si>
  <si>
    <t xml:space="preserve">ROSTAŞ-ANCA</t>
  </si>
  <si>
    <t xml:space="preserve">BĂIETAN</t>
  </si>
  <si>
    <t xml:space="preserve">SERGIU TĂNASE</t>
  </si>
  <si>
    <t xml:space="preserve">HORAŢIU-ROMICĂ</t>
  </si>
  <si>
    <t xml:space="preserve">MIRCEA-ALIN-CRISTIAN</t>
  </si>
  <si>
    <t xml:space="preserve">MĂNIŞOR</t>
  </si>
  <si>
    <t xml:space="preserve">ATTILA-ZOLTÁN</t>
  </si>
  <si>
    <t xml:space="preserve">VILMOS-LÁSZLÓ</t>
  </si>
  <si>
    <t xml:space="preserve">KUPÁS</t>
  </si>
  <si>
    <t xml:space="preserve">CSABA-SZILVESZTER</t>
  </si>
  <si>
    <t xml:space="preserve">ZELARIU</t>
  </si>
  <si>
    <t xml:space="preserve">ANQUETIL-KÁROLY</t>
  </si>
  <si>
    <t xml:space="preserve">ALIN-ROMULUS</t>
  </si>
  <si>
    <t xml:space="preserve">ADRIAN-CRISTIN</t>
  </si>
  <si>
    <t xml:space="preserve">OVIDIU-TUDOR</t>
  </si>
  <si>
    <t xml:space="preserve">LUPA</t>
  </si>
  <si>
    <t xml:space="preserve">GEORGE-MIRCEA</t>
  </si>
  <si>
    <t xml:space="preserve">SORINA-VIOLETA</t>
  </si>
  <si>
    <t xml:space="preserve">ROBERT-NANDI</t>
  </si>
  <si>
    <t xml:space="preserve">VASILICOV</t>
  </si>
  <si>
    <t xml:space="preserve">SOFIA-ROXANA</t>
  </si>
  <si>
    <t xml:space="preserve">IAŢCU</t>
  </si>
  <si>
    <t xml:space="preserve">DAMIAN-GHEORGHE</t>
  </si>
  <si>
    <t xml:space="preserve">TÜRK </t>
  </si>
  <si>
    <t xml:space="preserve">ŞĂULEAN </t>
  </si>
  <si>
    <t xml:space="preserve">JOZSEF-LORÁNT</t>
  </si>
  <si>
    <t xml:space="preserve">MĂRCUŞ </t>
  </si>
  <si>
    <t xml:space="preserve">MIHAI-DAN </t>
  </si>
  <si>
    <t xml:space="preserve">MATEI </t>
  </si>
  <si>
    <t xml:space="preserve">LUPŞA </t>
  </si>
  <si>
    <t xml:space="preserve">ŞANDOR </t>
  </si>
  <si>
    <t xml:space="preserve">GYULA-ÁRPÁD</t>
  </si>
  <si>
    <t xml:space="preserve">LAIOS</t>
  </si>
  <si>
    <t xml:space="preserve">MAIER-MĂDĂRĂŞAN</t>
  </si>
  <si>
    <t xml:space="preserve">MUNICIPIUL PIATRA-NEAMŢ</t>
  </si>
  <si>
    <t xml:space="preserve">DORUŢU-HONORIUS</t>
  </si>
  <si>
    <t xml:space="preserve">VASILICA-ALINA</t>
  </si>
  <si>
    <t xml:space="preserve">VIOREL-ŞTEFAN</t>
  </si>
  <si>
    <t xml:space="preserve">BEŞU</t>
  </si>
  <si>
    <t xml:space="preserve">DRAGOŞ-VICTOR</t>
  </si>
  <si>
    <t xml:space="preserve">VÎRLAN-CIOBANU</t>
  </si>
  <si>
    <t xml:space="preserve">ALEXANDRA-AMALIA</t>
  </si>
  <si>
    <t xml:space="preserve">GIORGIANA-DUMITRIŢA</t>
  </si>
  <si>
    <t xml:space="preserve">ASAVEI</t>
  </si>
  <si>
    <t xml:space="preserve">VALERIU-VASILE</t>
  </si>
  <si>
    <t xml:space="preserve">CUDALBU</t>
  </si>
  <si>
    <t xml:space="preserve">ŢOC</t>
  </si>
  <si>
    <t xml:space="preserve">ALUCHI</t>
  </si>
  <si>
    <t xml:space="preserve">CARABELEA</t>
  </si>
  <si>
    <t xml:space="preserve">MIHAI-FLORENTIN</t>
  </si>
  <si>
    <t xml:space="preserve">MINUŢ</t>
  </si>
  <si>
    <t xml:space="preserve">EDUARD-ROBERT</t>
  </si>
  <si>
    <t xml:space="preserve">ALUI-GHEORGHE</t>
  </si>
  <si>
    <t xml:space="preserve">CHIMINA</t>
  </si>
  <si>
    <t xml:space="preserve">MELEŞTEANU</t>
  </si>
  <si>
    <t xml:space="preserve">LAURENŢIU-IULIU</t>
  </si>
  <si>
    <t xml:space="preserve">GABRIELA-LIVIA</t>
  </si>
  <si>
    <t xml:space="preserve">SPANACHE</t>
  </si>
  <si>
    <t xml:space="preserve">SORIN-SPIRIDON</t>
  </si>
  <si>
    <t xml:space="preserve">POCOVNICU</t>
  </si>
  <si>
    <t xml:space="preserve">PARTIDUL PROGRESIST</t>
  </si>
  <si>
    <t xml:space="preserve">BĂLTOG</t>
  </si>
  <si>
    <t xml:space="preserve">LOREDANA-DELIA</t>
  </si>
  <si>
    <t xml:space="preserve">EPANU</t>
  </si>
  <si>
    <t xml:space="preserve">LAVINIA-SORANA</t>
  </si>
  <si>
    <t xml:space="preserve">LAURENŢIU-CRISTINEL</t>
  </si>
  <si>
    <t xml:space="preserve">EDUARD-OVIDIU</t>
  </si>
  <si>
    <t xml:space="preserve">ARCAN</t>
  </si>
  <si>
    <t xml:space="preserve">TIHENEA</t>
  </si>
  <si>
    <t xml:space="preserve">PIPĂU</t>
  </si>
  <si>
    <t xml:space="preserve">FARCAŞANU</t>
  </si>
  <si>
    <t xml:space="preserve">RĂCHERIU</t>
  </si>
  <si>
    <t xml:space="preserve">SILVIA-DOINIŢA</t>
  </si>
  <si>
    <t xml:space="preserve">MIHAI-ROMICĂ</t>
  </si>
  <si>
    <t xml:space="preserve">ANTONOAIE</t>
  </si>
  <si>
    <t xml:space="preserve">LEPĂDATU-BĂLEANU</t>
  </si>
  <si>
    <t xml:space="preserve">INGRID-IOANA</t>
  </si>
  <si>
    <t xml:space="preserve">SAVINA</t>
  </si>
  <si>
    <t xml:space="preserve">TEBEICA</t>
  </si>
  <si>
    <t xml:space="preserve">ADINA-LAURA</t>
  </si>
  <si>
    <t xml:space="preserve">CORFU</t>
  </si>
  <si>
    <t xml:space="preserve">LAVINIA-COSTINA</t>
  </si>
  <si>
    <t xml:space="preserve">FRĂSINEL</t>
  </si>
  <si>
    <t xml:space="preserve">CRĂCIUN-MAGDALINA</t>
  </si>
  <si>
    <t xml:space="preserve">RĂUCESCU</t>
  </si>
  <si>
    <t xml:space="preserve">CARMEN-DIANA</t>
  </si>
  <si>
    <t xml:space="preserve">JOVANOVIC</t>
  </si>
  <si>
    <t xml:space="preserve">LUCA-IULIAN</t>
  </si>
  <si>
    <t xml:space="preserve">CHELUŢĂ</t>
  </si>
  <si>
    <t xml:space="preserve">POPÂRDA</t>
  </si>
  <si>
    <t xml:space="preserve">MONA-LISA-ELENA</t>
  </si>
  <si>
    <t xml:space="preserve">VASILE-MANUEL</t>
  </si>
  <si>
    <t xml:space="preserve">CIUNTEA</t>
  </si>
  <si>
    <t xml:space="preserve">IONICHE</t>
  </si>
  <si>
    <t xml:space="preserve">ANDRIŞOAEI</t>
  </si>
  <si>
    <t xml:space="preserve">LUCA-MOISE</t>
  </si>
  <si>
    <t xml:space="preserve">MUNICIPIUL ROMAN</t>
  </si>
  <si>
    <t xml:space="preserve">TABACARIU</t>
  </si>
  <si>
    <t xml:space="preserve">GEORGE-EMILIAN</t>
  </si>
  <si>
    <t xml:space="preserve">HAVRICI TOMŞA</t>
  </si>
  <si>
    <t xml:space="preserve">VLAD-OCTAVIAN</t>
  </si>
  <si>
    <t xml:space="preserve">ŞTEFAN-MIHAIL</t>
  </si>
  <si>
    <t xml:space="preserve">GHINDĂOANU</t>
  </si>
  <si>
    <t xml:space="preserve">CURPĂN</t>
  </si>
  <si>
    <t xml:space="preserve">MIHAELA-GINA</t>
  </si>
  <si>
    <t xml:space="preserve">ZĂLOAGĂ</t>
  </si>
  <si>
    <t xml:space="preserve">GRUMEZESCU</t>
  </si>
  <si>
    <t xml:space="preserve">TIBERIU-MARIAN</t>
  </si>
  <si>
    <t xml:space="preserve">NAZARETIAN</t>
  </si>
  <si>
    <t xml:space="preserve">LADAN-CIOBANU</t>
  </si>
  <si>
    <t xml:space="preserve">CAMELIA-MONICA</t>
  </si>
  <si>
    <t xml:space="preserve">ROBERT-ALADIN</t>
  </si>
  <si>
    <t xml:space="preserve">TIBERIU-GHEORGHE</t>
  </si>
  <si>
    <t xml:space="preserve">NEGOŢ</t>
  </si>
  <si>
    <t xml:space="preserve">OŢĂLEANU</t>
  </si>
  <si>
    <t xml:space="preserve">TRIFINA</t>
  </si>
  <si>
    <t xml:space="preserve">CRAINICU</t>
  </si>
  <si>
    <t xml:space="preserve">TOADER-ALEXANDRU</t>
  </si>
  <si>
    <t xml:space="preserve">GARLACIOV</t>
  </si>
  <si>
    <t xml:space="preserve">MARILENA-ROXANA</t>
  </si>
  <si>
    <t xml:space="preserve">DĂNILUC</t>
  </si>
  <si>
    <t xml:space="preserve">JOCHIAC</t>
  </si>
  <si>
    <t xml:space="preserve">PARASCHIV-MARIAN</t>
  </si>
  <si>
    <t xml:space="preserve">VLAD-IULIAN</t>
  </si>
  <si>
    <t xml:space="preserve">ACHIRILOAEI</t>
  </si>
  <si>
    <t xml:space="preserve">DANA-LĂCRĂMIOARA</t>
  </si>
  <si>
    <t xml:space="preserve">MERIUŢĂ</t>
  </si>
  <si>
    <t xml:space="preserve">LILIANA-IRINA</t>
  </si>
  <si>
    <t xml:space="preserve">URSULEASA</t>
  </si>
  <si>
    <t xml:space="preserve">MĂRTICI</t>
  </si>
  <si>
    <t xml:space="preserve">JEAN-LEONARD</t>
  </si>
  <si>
    <t xml:space="preserve">NADIA-LENUŢA</t>
  </si>
  <si>
    <t xml:space="preserve">STELUŢĂ</t>
  </si>
  <si>
    <t xml:space="preserve">SESCU</t>
  </si>
  <si>
    <t xml:space="preserve">NASTUR</t>
  </si>
  <si>
    <t xml:space="preserve">BIANCA-AMALIA</t>
  </si>
  <si>
    <t xml:space="preserve">ARDELEANU-SANDU</t>
  </si>
  <si>
    <t xml:space="preserve">OCTAVIAN-LEONARD</t>
  </si>
  <si>
    <t xml:space="preserve">VASILE GEANNY</t>
  </si>
  <si>
    <t xml:space="preserve">ELENA MIHAELA</t>
  </si>
  <si>
    <t xml:space="preserve">DUMEA-MUNTEANU</t>
  </si>
  <si>
    <t xml:space="preserve">ERVIN-CORNELIU</t>
  </si>
  <si>
    <t xml:space="preserve">DRĂISTARU</t>
  </si>
  <si>
    <t xml:space="preserve">ORAŞ BICAZ</t>
  </si>
  <si>
    <t xml:space="preserve">CAPMOALE</t>
  </si>
  <si>
    <t xml:space="preserve">MIRELA-MAGDALENA</t>
  </si>
  <si>
    <t xml:space="preserve">PAPĂ</t>
  </si>
  <si>
    <t xml:space="preserve">NĂFĂREANU</t>
  </si>
  <si>
    <t xml:space="preserve">SON</t>
  </si>
  <si>
    <t xml:space="preserve">PETRU-TOMICĂ</t>
  </si>
  <si>
    <t xml:space="preserve">VOLCINSCHE</t>
  </si>
  <si>
    <t xml:space="preserve">BRANIŞTE</t>
  </si>
  <si>
    <t xml:space="preserve">BICĂJANU</t>
  </si>
  <si>
    <t xml:space="preserve">AZĂNICĂI</t>
  </si>
  <si>
    <t xml:space="preserve">IULIAN-TRAIAN</t>
  </si>
  <si>
    <t xml:space="preserve">MĂRĂSCU</t>
  </si>
  <si>
    <t xml:space="preserve">HĂLĂCIUGĂ</t>
  </si>
  <si>
    <t xml:space="preserve">FILIUŢĂ</t>
  </si>
  <si>
    <t xml:space="preserve">CAJVAN</t>
  </si>
  <si>
    <t xml:space="preserve">ROBERT-LULU</t>
  </si>
  <si>
    <t xml:space="preserve">LEON-IONUŢ</t>
  </si>
  <si>
    <t xml:space="preserve">COMONIŢĂ</t>
  </si>
  <si>
    <t xml:space="preserve">BRÎNDUŞA-MIHAELA</t>
  </si>
  <si>
    <t xml:space="preserve">BORFĂLĂU</t>
  </si>
  <si>
    <t xml:space="preserve">SĂLIMON</t>
  </si>
  <si>
    <t xml:space="preserve">PAVEL-RĂZVAN</t>
  </si>
  <si>
    <t xml:space="preserve">ROMELA-MIHAELA</t>
  </si>
  <si>
    <t xml:space="preserve">COZMA-DAVID</t>
  </si>
  <si>
    <t xml:space="preserve">MREJERIU</t>
  </si>
  <si>
    <t xml:space="preserve">ŢEPEŞ-BOBESCU</t>
  </si>
  <si>
    <t xml:space="preserve">GHEORGHE-JUSTIN</t>
  </si>
  <si>
    <t xml:space="preserve">GICOVANU</t>
  </si>
  <si>
    <t xml:space="preserve">BUDZYNSKI</t>
  </si>
  <si>
    <t xml:space="preserve">FURNIGĂ</t>
  </si>
  <si>
    <t xml:space="preserve">LAURA-CRINA</t>
  </si>
  <si>
    <t xml:space="preserve">ANDONESCU</t>
  </si>
  <si>
    <t xml:space="preserve">ORAŞ ROZNOV</t>
  </si>
  <si>
    <t xml:space="preserve">PANAINTESCU</t>
  </si>
  <si>
    <t xml:space="preserve">GĂUCAN</t>
  </si>
  <si>
    <t xml:space="preserve">ACIOCOIŢEI</t>
  </si>
  <si>
    <t xml:space="preserve">OSTAHIE</t>
  </si>
  <si>
    <t xml:space="preserve">CORCHEZ</t>
  </si>
  <si>
    <t xml:space="preserve">JORA</t>
  </si>
  <si>
    <t xml:space="preserve">SIDOR </t>
  </si>
  <si>
    <t xml:space="preserve">CĂLEAP</t>
  </si>
  <si>
    <t xml:space="preserve">ZABULIC</t>
  </si>
  <si>
    <t xml:space="preserve">STROEA</t>
  </si>
  <si>
    <t xml:space="preserve">PĂSOI</t>
  </si>
  <si>
    <t xml:space="preserve">BALAŞA</t>
  </si>
  <si>
    <t xml:space="preserve">POLOBOC</t>
  </si>
  <si>
    <t xml:space="preserve">IOAN-IONUŢ</t>
  </si>
  <si>
    <t xml:space="preserve">ADĂMOAE-MANOLE</t>
  </si>
  <si>
    <t xml:space="preserve">BAHICA</t>
  </si>
  <si>
    <t xml:space="preserve">OSTAHI</t>
  </si>
  <si>
    <t xml:space="preserve">MARARU</t>
  </si>
  <si>
    <t xml:space="preserve">VRANCEANU</t>
  </si>
  <si>
    <t xml:space="preserve">PAVALACHE</t>
  </si>
  <si>
    <t xml:space="preserve">RACARU</t>
  </si>
  <si>
    <t xml:space="preserve">CELSY</t>
  </si>
  <si>
    <t xml:space="preserve">HAGIUĂ</t>
  </si>
  <si>
    <t xml:space="preserve">CĂPĂŢINĂ</t>
  </si>
  <si>
    <t xml:space="preserve">BĂDÎNGĂ </t>
  </si>
  <si>
    <t xml:space="preserve">CRISTINEL AUREL</t>
  </si>
  <si>
    <t xml:space="preserve">ORAŞ TÂRGU-NEAMŢ</t>
  </si>
  <si>
    <t xml:space="preserve">VLAD-PANTILIMON</t>
  </si>
  <si>
    <t xml:space="preserve">ZĂHĂLEANU</t>
  </si>
  <si>
    <t xml:space="preserve">VICOVANU</t>
  </si>
  <si>
    <t xml:space="preserve">SURPĂŢANU</t>
  </si>
  <si>
    <t xml:space="preserve">ARSÎNTESCU</t>
  </si>
  <si>
    <t xml:space="preserve">PETRU-CRISTI</t>
  </si>
  <si>
    <t xml:space="preserve">TĂMĂSLĂCARU</t>
  </si>
  <si>
    <t xml:space="preserve">RUCSĂNDESCU</t>
  </si>
  <si>
    <t xml:space="preserve">NICULESCU-OGLINZANU</t>
  </si>
  <si>
    <t xml:space="preserve">EUGENIA-COCA</t>
  </si>
  <si>
    <t xml:space="preserve">HERIU</t>
  </si>
  <si>
    <t xml:space="preserve">VASILE-IUSTIAN</t>
  </si>
  <si>
    <t xml:space="preserve">ACSINTOAE</t>
  </si>
  <si>
    <t xml:space="preserve">BULARDA</t>
  </si>
  <si>
    <t xml:space="preserve">ROMEO-SEBASTIAN</t>
  </si>
  <si>
    <t xml:space="preserve">HRINCĂ</t>
  </si>
  <si>
    <t xml:space="preserve">GINA-GEORGIANA</t>
  </si>
  <si>
    <t xml:space="preserve">MERĂUŢĂ</t>
  </si>
  <si>
    <t xml:space="preserve">APOSTOAE</t>
  </si>
  <si>
    <t xml:space="preserve">RUSALINA</t>
  </si>
  <si>
    <t xml:space="preserve">TARHON</t>
  </si>
  <si>
    <t xml:space="preserve">COSEU</t>
  </si>
  <si>
    <t xml:space="preserve">HRUŞCĂ</t>
  </si>
  <si>
    <t xml:space="preserve">MIHAELA-LIDIA</t>
  </si>
  <si>
    <t xml:space="preserve">AIFTIMIEI</t>
  </si>
  <si>
    <t xml:space="preserve">IUSTIN-VLAD</t>
  </si>
  <si>
    <t xml:space="preserve">TEODOSIU</t>
  </si>
  <si>
    <t xml:space="preserve">CĂLIN-DUMITREL</t>
  </si>
  <si>
    <t xml:space="preserve">OVIDIU-DOREL</t>
  </si>
  <si>
    <t xml:space="preserve">POGACI</t>
  </si>
  <si>
    <t xml:space="preserve">AGAPIA</t>
  </si>
  <si>
    <t xml:space="preserve">NICHITOAE</t>
  </si>
  <si>
    <t xml:space="preserve">VASILE-VLEJU</t>
  </si>
  <si>
    <t xml:space="preserve">FILIBIU</t>
  </si>
  <si>
    <t xml:space="preserve">ADNANA-MARIA</t>
  </si>
  <si>
    <t xml:space="preserve">VLEJU</t>
  </si>
  <si>
    <t xml:space="preserve">MOŞNEAGU</t>
  </si>
  <si>
    <t xml:space="preserve">OLTIANU</t>
  </si>
  <si>
    <t xml:space="preserve">LEUCUŞESCU</t>
  </si>
  <si>
    <t xml:space="preserve">ŞTEFANA-CRISTINA</t>
  </si>
  <si>
    <t xml:space="preserve">BĂICĂNESCU</t>
  </si>
  <si>
    <t xml:space="preserve">NECULAI-CIPRIAN</t>
  </si>
  <si>
    <t xml:space="preserve">PÎRLAC</t>
  </si>
  <si>
    <t xml:space="preserve">ALEXANDRU CEL BUN</t>
  </si>
  <si>
    <t xml:space="preserve">VASILICĂ-MUGUREL</t>
  </si>
  <si>
    <t xml:space="preserve">RAIMOND-MIHAI</t>
  </si>
  <si>
    <t xml:space="preserve">CRĂCĂOANU</t>
  </si>
  <si>
    <t xml:space="preserve">ŞINKA</t>
  </si>
  <si>
    <t xml:space="preserve">LICHIUŢĂ</t>
  </si>
  <si>
    <t xml:space="preserve">BOBRIC</t>
  </si>
  <si>
    <t xml:space="preserve">GIANINA-ALEXANDRINA</t>
  </si>
  <si>
    <t xml:space="preserve">GUŞETU</t>
  </si>
  <si>
    <t xml:space="preserve">CARMEN-GIANINA</t>
  </si>
  <si>
    <t xml:space="preserve">SFRIJAN</t>
  </si>
  <si>
    <t xml:space="preserve">ALEXANDRU-GEO</t>
  </si>
  <si>
    <t xml:space="preserve">COSCARU</t>
  </si>
  <si>
    <t xml:space="preserve">LAZAROV</t>
  </si>
  <si>
    <t xml:space="preserve">BAROI</t>
  </si>
  <si>
    <t xml:space="preserve">DOARBEŞ</t>
  </si>
  <si>
    <t xml:space="preserve">POPOVICI-ROMAN</t>
  </si>
  <si>
    <t xml:space="preserve">ŢIGĂNESCU</t>
  </si>
  <si>
    <t xml:space="preserve">BAZGAN</t>
  </si>
  <si>
    <t xml:space="preserve">PAULA-ILEANA</t>
  </si>
  <si>
    <t xml:space="preserve">OCTAVIAN-DIMITRIE</t>
  </si>
  <si>
    <t xml:space="preserve">MUCENICU</t>
  </si>
  <si>
    <t xml:space="preserve">EUGENIA-DOINIŢA</t>
  </si>
  <si>
    <t xml:space="preserve">ASOLOMII</t>
  </si>
  <si>
    <t xml:space="preserve">BURDUHAŞ</t>
  </si>
  <si>
    <t xml:space="preserve">ŞTOT</t>
  </si>
  <si>
    <t xml:space="preserve">RĂCIANU</t>
  </si>
  <si>
    <t xml:space="preserve">BAHNA</t>
  </si>
  <si>
    <t xml:space="preserve">BĂCĂUANU-PATRAŞCU</t>
  </si>
  <si>
    <t xml:space="preserve">BÎRJOVANU</t>
  </si>
  <si>
    <t xml:space="preserve">CONSTANDEŞ</t>
  </si>
  <si>
    <t xml:space="preserve">BLANARIU</t>
  </si>
  <si>
    <t xml:space="preserve">GHIRVU</t>
  </si>
  <si>
    <t xml:space="preserve">EUGEN-GEORGE</t>
  </si>
  <si>
    <t xml:space="preserve">AGURIŢA</t>
  </si>
  <si>
    <t xml:space="preserve">RĂDIŢĂ</t>
  </si>
  <si>
    <t xml:space="preserve">ALEXANDRINA-MIRELA</t>
  </si>
  <si>
    <t xml:space="preserve">CĂPRIOARĂ</t>
  </si>
  <si>
    <t xml:space="preserve">BOŢOC</t>
  </si>
  <si>
    <t xml:space="preserve">MAROLICARU</t>
  </si>
  <si>
    <t xml:space="preserve">IONEL-RELU</t>
  </si>
  <si>
    <t xml:space="preserve">BĂLŢĂTEŞTI</t>
  </si>
  <si>
    <t xml:space="preserve">ROBAN</t>
  </si>
  <si>
    <t xml:space="preserve">NIŢOAIA</t>
  </si>
  <si>
    <t xml:space="preserve">IOAN-ROBERTO</t>
  </si>
  <si>
    <t xml:space="preserve">AXINTOAEA</t>
  </si>
  <si>
    <t xml:space="preserve">ELENA-TAMARA</t>
  </si>
  <si>
    <t xml:space="preserve">FUNINGĂNĂ</t>
  </si>
  <si>
    <t xml:space="preserve">GĂNEANU</t>
  </si>
  <si>
    <t xml:space="preserve">VASILICĂ-FLORINEL</t>
  </si>
  <si>
    <t xml:space="preserve">IOVOAE</t>
  </si>
  <si>
    <t xml:space="preserve">DĂRĂMĂTURĂ</t>
  </si>
  <si>
    <t xml:space="preserve">MĂNĂLĂCHIOAE</t>
  </si>
  <si>
    <t xml:space="preserve">NECHITEI</t>
  </si>
  <si>
    <t xml:space="preserve">TOLOMEI</t>
  </si>
  <si>
    <t xml:space="preserve">ANTOCHIE</t>
  </si>
  <si>
    <t xml:space="preserve">GAFIŢA-CIUDIN</t>
  </si>
  <si>
    <t xml:space="preserve">BÂRGĂUANI</t>
  </si>
  <si>
    <t xml:space="preserve">ALISTĂRICĂ</t>
  </si>
  <si>
    <t xml:space="preserve">ŢIGULEA</t>
  </si>
  <si>
    <t xml:space="preserve">ARVU</t>
  </si>
  <si>
    <t xml:space="preserve">ENUŞEL</t>
  </si>
  <si>
    <t xml:space="preserve">CRISTINA-MARINELA</t>
  </si>
  <si>
    <t xml:space="preserve">LIULEA</t>
  </si>
  <si>
    <t xml:space="preserve">FÂCĂ</t>
  </si>
  <si>
    <t xml:space="preserve">AFLOREI</t>
  </si>
  <si>
    <t xml:space="preserve">OSACIUC</t>
  </si>
  <si>
    <t xml:space="preserve">CAMELIU</t>
  </si>
  <si>
    <t xml:space="preserve">BORDEIU</t>
  </si>
  <si>
    <t xml:space="preserve">FLORENTIN-IOAN</t>
  </si>
  <si>
    <t xml:space="preserve">TABACARU</t>
  </si>
  <si>
    <t xml:space="preserve">ELENA-LĂCRĂMIOARA</t>
  </si>
  <si>
    <t xml:space="preserve">VASILICA-ROXANA</t>
  </si>
  <si>
    <t xml:space="preserve">CLOPOTARIU</t>
  </si>
  <si>
    <t xml:space="preserve">MINAC</t>
  </si>
  <si>
    <t xml:space="preserve">CALVIN</t>
  </si>
  <si>
    <t xml:space="preserve">ENARIU</t>
  </si>
  <si>
    <t xml:space="preserve">PETRICĂ-CONSTANTIN</t>
  </si>
  <si>
    <t xml:space="preserve">BICAZ-CHEI</t>
  </si>
  <si>
    <t xml:space="preserve">IONCICĂ</t>
  </si>
  <si>
    <t xml:space="preserve">DANDU-BOERIU</t>
  </si>
  <si>
    <t xml:space="preserve">FÂRŢALĂ-CIONCUŢ</t>
  </si>
  <si>
    <t xml:space="preserve">COFARU</t>
  </si>
  <si>
    <t xml:space="preserve">DUDAN</t>
  </si>
  <si>
    <t xml:space="preserve">PANŢÂRU</t>
  </si>
  <si>
    <t xml:space="preserve">COPOŢ-BARB</t>
  </si>
  <si>
    <t xml:space="preserve">POP-RĂZBUC</t>
  </si>
  <si>
    <t xml:space="preserve">CATRINOI-SFARGHI</t>
  </si>
  <si>
    <t xml:space="preserve">BICAZU ARDELEAN</t>
  </si>
  <si>
    <t xml:space="preserve">ŢEPEŞ-COCEAN</t>
  </si>
  <si>
    <t xml:space="preserve">BORBE</t>
  </si>
  <si>
    <t xml:space="preserve">NEGUSTOR</t>
  </si>
  <si>
    <t xml:space="preserve">DAVID-IONEL</t>
  </si>
  <si>
    <t xml:space="preserve">MELANIA-MARIANA</t>
  </si>
  <si>
    <t xml:space="preserve">BARB-DUDAN</t>
  </si>
  <si>
    <t xml:space="preserve">FERMEŞANU</t>
  </si>
  <si>
    <t xml:space="preserve">LOMORĂ</t>
  </si>
  <si>
    <t xml:space="preserve">DOARVOAŞ</t>
  </si>
  <si>
    <t xml:space="preserve">ŢEPEŞ-PISER</t>
  </si>
  <si>
    <t xml:space="preserve">MAGNANI</t>
  </si>
  <si>
    <t xml:space="preserve">NINA-CRISTINA</t>
  </si>
  <si>
    <t xml:space="preserve">ŢEPEŞ-BOBU</t>
  </si>
  <si>
    <t xml:space="preserve">ZVANCEA</t>
  </si>
  <si>
    <t xml:space="preserve">BOANŢĂ</t>
  </si>
  <si>
    <t xml:space="preserve">DEGETARIU</t>
  </si>
  <si>
    <t xml:space="preserve">CATRINOI</t>
  </si>
  <si>
    <t xml:space="preserve">DEGETAR</t>
  </si>
  <si>
    <t xml:space="preserve">CIOANCĂ-RADU</t>
  </si>
  <si>
    <t xml:space="preserve">GHEORGHE-ARTEMIE</t>
  </si>
  <si>
    <t xml:space="preserve">GAVRIL-DANIEL</t>
  </si>
  <si>
    <t xml:space="preserve">MAGDALENA-TEODORA</t>
  </si>
  <si>
    <t xml:space="preserve">VOAIDEŞ-DRUGĂ</t>
  </si>
  <si>
    <t xml:space="preserve">FÎRŢALĂ</t>
  </si>
  <si>
    <t xml:space="preserve">LOMURĂ</t>
  </si>
  <si>
    <t xml:space="preserve">DAN-DUMITREL</t>
  </si>
  <si>
    <t xml:space="preserve">JEAN-GEORGE</t>
  </si>
  <si>
    <t xml:space="preserve">ŢEPEŞ-ONEA</t>
  </si>
  <si>
    <t xml:space="preserve">CIOANCA-RADU</t>
  </si>
  <si>
    <t xml:space="preserve">JEREGHI</t>
  </si>
  <si>
    <t xml:space="preserve">GÎRBULEŢ</t>
  </si>
  <si>
    <t xml:space="preserve">BIRA</t>
  </si>
  <si>
    <t xml:space="preserve">ENĂŞCUŢĂ</t>
  </si>
  <si>
    <t xml:space="preserve">AENĂŞOAIEI</t>
  </si>
  <si>
    <t xml:space="preserve">GHIUZAN</t>
  </si>
  <si>
    <t xml:space="preserve">CLAUDIU-FRANCISC</t>
  </si>
  <si>
    <t xml:space="preserve">VATRĂ</t>
  </si>
  <si>
    <t xml:space="preserve">VASILE-SIMON-TEODOR</t>
  </si>
  <si>
    <t xml:space="preserve">MAXIMILIAN-CRISTIAN</t>
  </si>
  <si>
    <t xml:space="preserve">ROBERT-EMANOIL</t>
  </si>
  <si>
    <t xml:space="preserve">BODEŞTI</t>
  </si>
  <si>
    <t xml:space="preserve">ŞESTUN</t>
  </si>
  <si>
    <t xml:space="preserve">BIZU</t>
  </si>
  <si>
    <t xml:space="preserve">GIOACĂŞ</t>
  </si>
  <si>
    <t xml:space="preserve">ELENA-IVANCA</t>
  </si>
  <si>
    <t xml:space="preserve">MANOLICĂ</t>
  </si>
  <si>
    <t xml:space="preserve">GÂŢU</t>
  </si>
  <si>
    <t xml:space="preserve">COSTÂN</t>
  </si>
  <si>
    <t xml:space="preserve">COSMIN-IOCHIM</t>
  </si>
  <si>
    <t xml:space="preserve">AGAVRILESEI</t>
  </si>
  <si>
    <t xml:space="preserve">BOGHICEA</t>
  </si>
  <si>
    <t xml:space="preserve">TONEL-MARICEL</t>
  </si>
  <si>
    <t xml:space="preserve">SERGIU-DORIN</t>
  </si>
  <si>
    <t xml:space="preserve">BÎNGA-LEAHU</t>
  </si>
  <si>
    <t xml:space="preserve">URSULIN</t>
  </si>
  <si>
    <t xml:space="preserve">PAUL SEBASTIAN</t>
  </si>
  <si>
    <t xml:space="preserve">IONEL-PAUL</t>
  </si>
  <si>
    <t xml:space="preserve">STĂNICIANU</t>
  </si>
  <si>
    <t xml:space="preserve">PARASCHIVA-ANIŞOARA</t>
  </si>
  <si>
    <t xml:space="preserve">IRINA-GINA</t>
  </si>
  <si>
    <t xml:space="preserve">CIUBOTĂ</t>
  </si>
  <si>
    <t xml:space="preserve">TIMINA</t>
  </si>
  <si>
    <t xml:space="preserve">ELVIS-DAMIAN</t>
  </si>
  <si>
    <t xml:space="preserve">IFTIMUŢ</t>
  </si>
  <si>
    <t xml:space="preserve">PĂŞTINARU-NIŢĂ</t>
  </si>
  <si>
    <t xml:space="preserve">RUSCANU</t>
  </si>
  <si>
    <t xml:space="preserve">DAHON</t>
  </si>
  <si>
    <t xml:space="preserve">FEDELEŞ</t>
  </si>
  <si>
    <t xml:space="preserve">GHEORGHIŢA-TEODORA</t>
  </si>
  <si>
    <t xml:space="preserve">CÎMPULUNGEANU</t>
  </si>
  <si>
    <t xml:space="preserve">PÎCU</t>
  </si>
  <si>
    <t xml:space="preserve">BORLEŞTI</t>
  </si>
  <si>
    <t xml:space="preserve">CRISTINEL-VENIAMIN</t>
  </si>
  <si>
    <t xml:space="preserve">GHEORGHIŢĂ-CEZAR-VALENTIN</t>
  </si>
  <si>
    <t xml:space="preserve">DAN-GEORGE</t>
  </si>
  <si>
    <t xml:space="preserve">VILI-MARIUS</t>
  </si>
  <si>
    <t xml:space="preserve">ESCARIU</t>
  </si>
  <si>
    <t xml:space="preserve">ARUXANDEI</t>
  </si>
  <si>
    <t xml:space="preserve">POEŢELEA</t>
  </si>
  <si>
    <t xml:space="preserve">ANĂSTĂSOAEI</t>
  </si>
  <si>
    <t xml:space="preserve">DAN-ION</t>
  </si>
  <si>
    <t xml:space="preserve">ANA-ŞTEFANA</t>
  </si>
  <si>
    <t xml:space="preserve">MOTFOLEA</t>
  </si>
  <si>
    <t xml:space="preserve">AGHERASIMOAEI</t>
  </si>
  <si>
    <t xml:space="preserve">BĂLACI</t>
  </si>
  <si>
    <t xml:space="preserve">JARCĂ</t>
  </si>
  <si>
    <t xml:space="preserve">ZENOVICA-PETRONELA</t>
  </si>
  <si>
    <t xml:space="preserve">ELENA-LIVIA</t>
  </si>
  <si>
    <t xml:space="preserve">BOTEŞTI</t>
  </si>
  <si>
    <t xml:space="preserve">MARCELIN</t>
  </si>
  <si>
    <t xml:space="preserve">BLAJUŢI</t>
  </si>
  <si>
    <t xml:space="preserve">MĂRIU</t>
  </si>
  <si>
    <t xml:space="preserve">SILVIA-PETRONELA</t>
  </si>
  <si>
    <t xml:space="preserve">PAULA-AGNEZA</t>
  </si>
  <si>
    <t xml:space="preserve">PAL-ANDRIEŞ</t>
  </si>
  <si>
    <t xml:space="preserve">CAMELIA-DIANA</t>
  </si>
  <si>
    <t xml:space="preserve">LILIANA-ANGELICA</t>
  </si>
  <si>
    <t xml:space="preserve">FECHETĂ</t>
  </si>
  <si>
    <t xml:space="preserve">ALEXANDRU-CELESTIN</t>
  </si>
  <si>
    <t xml:space="preserve">OVIDIU-LUDOVIC</t>
  </si>
  <si>
    <t xml:space="preserve">BĂLŢĂTIANU</t>
  </si>
  <si>
    <t xml:space="preserve">IACOBUŢ</t>
  </si>
  <si>
    <t xml:space="preserve">COLUMBAN</t>
  </si>
  <si>
    <t xml:space="preserve">ADINA PETRONELA</t>
  </si>
  <si>
    <t xml:space="preserve">EDWARD-EMANUEL</t>
  </si>
  <si>
    <t xml:space="preserve">CIUCHEŞ</t>
  </si>
  <si>
    <t xml:space="preserve">MIHAELA-IUSTINA</t>
  </si>
  <si>
    <t xml:space="preserve">MĂGDICI</t>
  </si>
  <si>
    <t xml:space="preserve">ANDREEA-PAULA</t>
  </si>
  <si>
    <t xml:space="preserve">GHERGHELUŞ</t>
  </si>
  <si>
    <t xml:space="preserve">DOINA-MARCIANA</t>
  </si>
  <si>
    <t xml:space="preserve">ROXANA-DANIELA</t>
  </si>
  <si>
    <t xml:space="preserve">DENISA-BEATRICE</t>
  </si>
  <si>
    <t xml:space="preserve">IACOBUŢI</t>
  </si>
  <si>
    <t xml:space="preserve">TRADIȚIE, ONOARE, DISCIPLINĂ, EXCELENȚĂ</t>
  </si>
  <si>
    <t xml:space="preserve">BOZIENI</t>
  </si>
  <si>
    <t xml:space="preserve">ARGHIROPOL</t>
  </si>
  <si>
    <t xml:space="preserve">OCTAVIAN-DĂNUŢ</t>
  </si>
  <si>
    <t xml:space="preserve">COTFASĂ</t>
  </si>
  <si>
    <t xml:space="preserve">LOZONSCHI</t>
  </si>
  <si>
    <t xml:space="preserve">BUZDEA</t>
  </si>
  <si>
    <t xml:space="preserve">HARIPCA</t>
  </si>
  <si>
    <t xml:space="preserve">COSMIN-COSTEL</t>
  </si>
  <si>
    <t xml:space="preserve">MACARII</t>
  </si>
  <si>
    <t xml:space="preserve">GHEORGHIŢĂ-ROMEO</t>
  </si>
  <si>
    <t xml:space="preserve">GEANINA-IONELA</t>
  </si>
  <si>
    <t xml:space="preserve">RESTEU</t>
  </si>
  <si>
    <t xml:space="preserve">CICERONI COSTEA</t>
  </si>
  <si>
    <t xml:space="preserve">ŢUBUCANU</t>
  </si>
  <si>
    <t xml:space="preserve">ELENA-EUGENIA</t>
  </si>
  <si>
    <t xml:space="preserve">GÎRBIA</t>
  </si>
  <si>
    <t xml:space="preserve">ZAVATI</t>
  </si>
  <si>
    <t xml:space="preserve">HÂRŢESCU</t>
  </si>
  <si>
    <t xml:space="preserve">ACRISTINEI</t>
  </si>
  <si>
    <t xml:space="preserve">GALER</t>
  </si>
  <si>
    <t xml:space="preserve">NECULĂIŢĂ</t>
  </si>
  <si>
    <t xml:space="preserve">GHEORGHE-LEONTIN</t>
  </si>
  <si>
    <t xml:space="preserve">RODICA-SILVIA</t>
  </si>
  <si>
    <t xml:space="preserve">VASILE-ALEX</t>
  </si>
  <si>
    <t xml:space="preserve">CEAHLĂU</t>
  </si>
  <si>
    <t xml:space="preserve">LUCA-LUNGU</t>
  </si>
  <si>
    <t xml:space="preserve">CIUCĂNEL</t>
  </si>
  <si>
    <t xml:space="preserve">FLOROAIA</t>
  </si>
  <si>
    <t xml:space="preserve">GRIGORII</t>
  </si>
  <si>
    <t xml:space="preserve">ALMAŞANU</t>
  </si>
  <si>
    <t xml:space="preserve">IRINA-ŞTEFANIA</t>
  </si>
  <si>
    <t xml:space="preserve">ADUMITRESE</t>
  </si>
  <si>
    <t xml:space="preserve">ACUCULIŢEI</t>
  </si>
  <si>
    <t xml:space="preserve">COTÎRGĂŞANU</t>
  </si>
  <si>
    <t xml:space="preserve">DANA-IOANA</t>
  </si>
  <si>
    <t xml:space="preserve">LALĂU</t>
  </si>
  <si>
    <t xml:space="preserve">CLARA-MARIA</t>
  </si>
  <si>
    <t xml:space="preserve">SILVIA-ANA</t>
  </si>
  <si>
    <t xml:space="preserve">ŢIGĂNICI</t>
  </si>
  <si>
    <t xml:space="preserve">EMILIA-ILEANA</t>
  </si>
  <si>
    <t xml:space="preserve">VASILE-IUSTINIAN</t>
  </si>
  <si>
    <t xml:space="preserve">MÎRŢI</t>
  </si>
  <si>
    <t xml:space="preserve">EMIL-SORIN</t>
  </si>
  <si>
    <t xml:space="preserve">HAZI</t>
  </si>
  <si>
    <t xml:space="preserve">AVOCHIŢEI</t>
  </si>
  <si>
    <t xml:space="preserve">CĂLIMAC</t>
  </si>
  <si>
    <t xml:space="preserve">SUDAC</t>
  </si>
  <si>
    <t xml:space="preserve">IVASCIUC</t>
  </si>
  <si>
    <t xml:space="preserve">MANUELA-SIMONA</t>
  </si>
  <si>
    <t xml:space="preserve">HURBĂ</t>
  </si>
  <si>
    <t xml:space="preserve">DUMITRIŢA-RAMONA</t>
  </si>
  <si>
    <t xml:space="preserve">PĂNICARU</t>
  </si>
  <si>
    <t xml:space="preserve">POPOVICI-DIACONU</t>
  </si>
  <si>
    <t xml:space="preserve">COSTIŞA</t>
  </si>
  <si>
    <t xml:space="preserve">ALBERTO-IOAN</t>
  </si>
  <si>
    <t xml:space="preserve">CONSTANTIN-BEBY</t>
  </si>
  <si>
    <t xml:space="preserve">BERBECARIU</t>
  </si>
  <si>
    <t xml:space="preserve">ELENA-VETA</t>
  </si>
  <si>
    <t xml:space="preserve">DARABANU</t>
  </si>
  <si>
    <t xml:space="preserve">GHEORGHE-CĂTĂLIN-ANDREI</t>
  </si>
  <si>
    <t xml:space="preserve">VICTOR-SILVIU</t>
  </si>
  <si>
    <t xml:space="preserve">AOLĂRIŢEI</t>
  </si>
  <si>
    <t xml:space="preserve">CRĂCĂOANI</t>
  </si>
  <si>
    <t xml:space="preserve">ARSENOAIA</t>
  </si>
  <si>
    <t xml:space="preserve">GÎŢU</t>
  </si>
  <si>
    <t xml:space="preserve">IULIAN-VIOREL</t>
  </si>
  <si>
    <t xml:space="preserve">CUPAŞ</t>
  </si>
  <si>
    <t xml:space="preserve">ION-DIONISIE</t>
  </si>
  <si>
    <t xml:space="preserve">MĂDĂLINA-IRINA-ELENA</t>
  </si>
  <si>
    <t xml:space="preserve">AMĂRINEI</t>
  </si>
  <si>
    <t xml:space="preserve">FLORIN-VLADIMIR</t>
  </si>
  <si>
    <t xml:space="preserve">AGĂPEANU</t>
  </si>
  <si>
    <t xml:space="preserve">PĂDUREAN-SOTIR</t>
  </si>
  <si>
    <t xml:space="preserve">ACHIRILOAIEI</t>
  </si>
  <si>
    <t xml:space="preserve">RACLARIU</t>
  </si>
  <si>
    <t xml:space="preserve">ANDRIŞOAIA</t>
  </si>
  <si>
    <t xml:space="preserve">APETROAIEI</t>
  </si>
  <si>
    <t xml:space="preserve">MANGALARIU</t>
  </si>
  <si>
    <t xml:space="preserve">ANDRIŞOAIEA</t>
  </si>
  <si>
    <t xml:space="preserve">MĂZĂRIANU</t>
  </si>
  <si>
    <t xml:space="preserve">PANŢIRU-NASTEA</t>
  </si>
  <si>
    <t xml:space="preserve">ZARGIU-NIŢĂ</t>
  </si>
  <si>
    <t xml:space="preserve">VÂRVARA</t>
  </si>
  <si>
    <t xml:space="preserve">CLAUDIA-ROZALIA</t>
  </si>
  <si>
    <t xml:space="preserve">DUBAN</t>
  </si>
  <si>
    <t xml:space="preserve">GEORGESCU-CIUDIN</t>
  </si>
  <si>
    <t xml:space="preserve">TIBERIUS-CONSTANTIN</t>
  </si>
  <si>
    <t xml:space="preserve">ACHIRILOAIE</t>
  </si>
  <si>
    <t xml:space="preserve">DĂMUC</t>
  </si>
  <si>
    <t xml:space="preserve">GĂINĂ-BANGĂU</t>
  </si>
  <si>
    <t xml:space="preserve">VAIDEŞ-PETRESCU</t>
  </si>
  <si>
    <t xml:space="preserve">SĂPUNAR</t>
  </si>
  <si>
    <t xml:space="preserve">TOPLICIANU</t>
  </si>
  <si>
    <t xml:space="preserve">DOBRENI</t>
  </si>
  <si>
    <t xml:space="preserve">CIURCU</t>
  </si>
  <si>
    <t xml:space="preserve">GĂBOROI</t>
  </si>
  <si>
    <t xml:space="preserve">CHIRILOAEI</t>
  </si>
  <si>
    <t xml:space="preserve">VĂTĂJELU</t>
  </si>
  <si>
    <t xml:space="preserve">DUMITRINA-MARIA</t>
  </si>
  <si>
    <t xml:space="preserve">IONELA-ATILIA</t>
  </si>
  <si>
    <t xml:space="preserve">ADRIAN-NONEL</t>
  </si>
  <si>
    <t xml:space="preserve">NICOLAE-SĂNDEL</t>
  </si>
  <si>
    <t xml:space="preserve">MIHNEA-CONSTANTIN</t>
  </si>
  <si>
    <t xml:space="preserve">CIORHAN</t>
  </si>
  <si>
    <t xml:space="preserve">LĂCRĂMIOARA-OLIVIA</t>
  </si>
  <si>
    <t xml:space="preserve">APINTILIOAEI</t>
  </si>
  <si>
    <t xml:space="preserve">AVASILOEI</t>
  </si>
  <si>
    <t xml:space="preserve">MONA-VASILICA</t>
  </si>
  <si>
    <t xml:space="preserve">IRINA-NICOLETA</t>
  </si>
  <si>
    <t xml:space="preserve">ELENA-GETA</t>
  </si>
  <si>
    <t xml:space="preserve">AANICĂI</t>
  </si>
  <si>
    <t xml:space="preserve">FAICIUC</t>
  </si>
  <si>
    <t xml:space="preserve">VAMANU</t>
  </si>
  <si>
    <t xml:space="preserve">NICULINA-MARCELA</t>
  </si>
  <si>
    <t xml:space="preserve">DELU-VASILE</t>
  </si>
  <si>
    <t xml:space="preserve">VASILICĂ-MARIAN</t>
  </si>
  <si>
    <t xml:space="preserve">OANA-SILVIA</t>
  </si>
  <si>
    <t xml:space="preserve">MARIA-SORANA</t>
  </si>
  <si>
    <t xml:space="preserve">BUSNATU</t>
  </si>
  <si>
    <t xml:space="preserve">CONSTANTIN-FELIX</t>
  </si>
  <si>
    <t xml:space="preserve">CALARAŞU</t>
  </si>
  <si>
    <t xml:space="preserve">GHIOCEL-VASILE</t>
  </si>
  <si>
    <t xml:space="preserve">WESZELY</t>
  </si>
  <si>
    <t xml:space="preserve">ELENA-SABRINA</t>
  </si>
  <si>
    <t xml:space="preserve">DOLJEŞTI</t>
  </si>
  <si>
    <t xml:space="preserve">FÎRŢADE</t>
  </si>
  <si>
    <t xml:space="preserve">MARICA-ATENA</t>
  </si>
  <si>
    <t xml:space="preserve">CHICHIRIŢĂ</t>
  </si>
  <si>
    <t xml:space="preserve">FAUSTIN</t>
  </si>
  <si>
    <t xml:space="preserve">VILI-IOSIF</t>
  </si>
  <si>
    <t xml:space="preserve">GABRIEL-DOMINIC</t>
  </si>
  <si>
    <t xml:space="preserve">ALINA-TEREZA</t>
  </si>
  <si>
    <t xml:space="preserve">IOSIF-EREMIA</t>
  </si>
  <si>
    <t xml:space="preserve">DANIEL-DĂNUŢ</t>
  </si>
  <si>
    <t xml:space="preserve">ARCANA</t>
  </si>
  <si>
    <t xml:space="preserve">ENĂŞCUŢ</t>
  </si>
  <si>
    <t xml:space="preserve">SUCEU</t>
  </si>
  <si>
    <t xml:space="preserve">LAVINIA-ANCUŢA</t>
  </si>
  <si>
    <t xml:space="preserve">AENĂŞOAEI</t>
  </si>
  <si>
    <t xml:space="preserve">PETRICĂ-LUIGI</t>
  </si>
  <si>
    <t xml:space="preserve">AGU</t>
  </si>
  <si>
    <t xml:space="preserve">FELIX-NICUŞOR</t>
  </si>
  <si>
    <t xml:space="preserve">CIUMANGHEL</t>
  </si>
  <si>
    <t xml:space="preserve">PLETEA-BUDĂU</t>
  </si>
  <si>
    <t xml:space="preserve">INGRID-DALILA</t>
  </si>
  <si>
    <t xml:space="preserve">CAEA</t>
  </si>
  <si>
    <t xml:space="preserve">CRISTI-GABRIEL</t>
  </si>
  <si>
    <t xml:space="preserve">AMĂTIOAEI</t>
  </si>
  <si>
    <t xml:space="preserve">NASTASA</t>
  </si>
  <si>
    <t xml:space="preserve">ION-IURII</t>
  </si>
  <si>
    <t xml:space="preserve">CERTIANU</t>
  </si>
  <si>
    <t xml:space="preserve">BITERE</t>
  </si>
  <si>
    <t xml:space="preserve">DÂRLOMAN</t>
  </si>
  <si>
    <t xml:space="preserve">SORLESCU</t>
  </si>
  <si>
    <t xml:space="preserve">NICULINA-MONICA</t>
  </si>
  <si>
    <t xml:space="preserve">SEFTIAN</t>
  </si>
  <si>
    <t xml:space="preserve">POSMOŞANU</t>
  </si>
  <si>
    <t xml:space="preserve">DULCEŞTI</t>
  </si>
  <si>
    <t xml:space="preserve">NAHOI</t>
  </si>
  <si>
    <t xml:space="preserve">ADOBRIŢEI</t>
  </si>
  <si>
    <t xml:space="preserve">EUSEBIU-NECULAI</t>
  </si>
  <si>
    <t xml:space="preserve">BARNAVETA</t>
  </si>
  <si>
    <t xml:space="preserve">MERFEA</t>
  </si>
  <si>
    <t xml:space="preserve">ŢIPOŞ</t>
  </si>
  <si>
    <t xml:space="preserve">FOLTEA</t>
  </si>
  <si>
    <t xml:space="preserve">IZMANĂ</t>
  </si>
  <si>
    <t xml:space="preserve">ELENA- ALEXANDRA</t>
  </si>
  <si>
    <t xml:space="preserve">RADU-EUSEBIU</t>
  </si>
  <si>
    <t xml:space="preserve">CAJBAN</t>
  </si>
  <si>
    <t xml:space="preserve">DUMBRAVA ROŞIE</t>
  </si>
  <si>
    <t xml:space="preserve">DRĂNICERU</t>
  </si>
  <si>
    <t xml:space="preserve">LAZER</t>
  </si>
  <si>
    <t xml:space="preserve">PLAGIE</t>
  </si>
  <si>
    <t xml:space="preserve">NECULAI-MARIUS</t>
  </si>
  <si>
    <t xml:space="preserve">STAH</t>
  </si>
  <si>
    <t xml:space="preserve">URMAŞU</t>
  </si>
  <si>
    <t xml:space="preserve">PETRONICA-ELENA</t>
  </si>
  <si>
    <t xml:space="preserve">CEAI</t>
  </si>
  <si>
    <t xml:space="preserve">ICHIMOAE</t>
  </si>
  <si>
    <t xml:space="preserve">LILI-MARCEL</t>
  </si>
  <si>
    <t xml:space="preserve">OGLAGI</t>
  </si>
  <si>
    <t xml:space="preserve">IONEL-ROBERTO</t>
  </si>
  <si>
    <t xml:space="preserve">SAVIN-CIOBANU</t>
  </si>
  <si>
    <t xml:space="preserve">PALĂ-MAFTEI</t>
  </si>
  <si>
    <t xml:space="preserve">STELA-IONELA</t>
  </si>
  <si>
    <t xml:space="preserve">MAGDALENA-VALENTINA</t>
  </si>
  <si>
    <t xml:space="preserve">BATARAGĂ</t>
  </si>
  <si>
    <t xml:space="preserve">IULIANA-PETRONELA</t>
  </si>
  <si>
    <t xml:space="preserve">ŞTEFANA-NICOLETA</t>
  </si>
  <si>
    <t xml:space="preserve">PATATA</t>
  </si>
  <si>
    <t xml:space="preserve">IULIAN-EMILIAN</t>
  </si>
  <si>
    <t xml:space="preserve">APATATEI</t>
  </si>
  <si>
    <t xml:space="preserve">IRODEL</t>
  </si>
  <si>
    <t xml:space="preserve">FARCAŞA</t>
  </si>
  <si>
    <t xml:space="preserve">CARAZĂ</t>
  </si>
  <si>
    <t xml:space="preserve">JBANCA</t>
  </si>
  <si>
    <t xml:space="preserve">GALBAZĂ</t>
  </si>
  <si>
    <t xml:space="preserve">BOCANCIA</t>
  </si>
  <si>
    <t xml:space="preserve">ŞTEFANA-RALUCA</t>
  </si>
  <si>
    <t xml:space="preserve">GIGI-CĂTĂLIN</t>
  </si>
  <si>
    <t xml:space="preserve">ANDRIESCU-TELIUŢĂ</t>
  </si>
  <si>
    <t xml:space="preserve">LUPULEASA</t>
  </si>
  <si>
    <t xml:space="preserve">NIŢUC</t>
  </si>
  <si>
    <t xml:space="preserve">RĂŞCHITOR</t>
  </si>
  <si>
    <t xml:space="preserve">FĂUREI</t>
  </si>
  <si>
    <t xml:space="preserve">SABEL</t>
  </si>
  <si>
    <t xml:space="preserve">LUPU-CEL-MARE</t>
  </si>
  <si>
    <t xml:space="preserve">POPÎRDA</t>
  </si>
  <si>
    <t xml:space="preserve">ADAM IONUŢ</t>
  </si>
  <si>
    <t xml:space="preserve">NISTOROAEI</t>
  </si>
  <si>
    <t xml:space="preserve">LILIOARA</t>
  </si>
  <si>
    <t xml:space="preserve">GÂDINŢI</t>
  </si>
  <si>
    <t xml:space="preserve">CARNARU</t>
  </si>
  <si>
    <t xml:space="preserve">NECULAI-ROMICĂ</t>
  </si>
  <si>
    <t xml:space="preserve">CLĂPUCI</t>
  </si>
  <si>
    <t xml:space="preserve">ROSEMARIE</t>
  </si>
  <si>
    <t xml:space="preserve">BORDEI-LAIU</t>
  </si>
  <si>
    <t xml:space="preserve">GÂRCINA</t>
  </si>
  <si>
    <t xml:space="preserve">BALAN-LAZĂR</t>
  </si>
  <si>
    <t xml:space="preserve">PACHELA</t>
  </si>
  <si>
    <t xml:space="preserve">DRÂNGU</t>
  </si>
  <si>
    <t xml:space="preserve">MUŞETOAEA</t>
  </si>
  <si>
    <t xml:space="preserve">DETOT</t>
  </si>
  <si>
    <t xml:space="preserve">IONELA-BEATRICE</t>
  </si>
  <si>
    <t xml:space="preserve">GONTARU-GAVRIL</t>
  </si>
  <si>
    <t xml:space="preserve">UNGUREANU-CORFU</t>
  </si>
  <si>
    <t xml:space="preserve">GONTARU</t>
  </si>
  <si>
    <t xml:space="preserve">DĂSCĂLIŢA</t>
  </si>
  <si>
    <t xml:space="preserve">MAGDALENA-CLAUDIA</t>
  </si>
  <si>
    <t xml:space="preserve">MOCANAŞU</t>
  </si>
  <si>
    <t xml:space="preserve">IONUŢ-ONOREL</t>
  </si>
  <si>
    <t xml:space="preserve">APOSTOAIE</t>
  </si>
  <si>
    <t xml:space="preserve">MIHAELA-GIANINA</t>
  </si>
  <si>
    <t xml:space="preserve">COVRIG-DELEANU</t>
  </si>
  <si>
    <t xml:space="preserve">APOSTOAEI</t>
  </si>
  <si>
    <t xml:space="preserve">GHERĂEŞTI</t>
  </si>
  <si>
    <t xml:space="preserve">SULTEŞ</t>
  </si>
  <si>
    <t xml:space="preserve">IMBRIŞCĂ</t>
  </si>
  <si>
    <t xml:space="preserve">AJUDIAIE</t>
  </si>
  <si>
    <t xml:space="preserve">OANA-MELANIA</t>
  </si>
  <si>
    <t xml:space="preserve">FĂRCĂŞ</t>
  </si>
  <si>
    <t xml:space="preserve">ANDROŞCĂ</t>
  </si>
  <si>
    <t xml:space="preserve">BACOŞCĂ-MAGDA</t>
  </si>
  <si>
    <t xml:space="preserve">DĂNCULESEI</t>
  </si>
  <si>
    <t xml:space="preserve">ERMINA</t>
  </si>
  <si>
    <t xml:space="preserve">RÂTAN</t>
  </si>
  <si>
    <t xml:space="preserve">BEREŞOAEI</t>
  </si>
  <si>
    <t xml:space="preserve">TARCIZIU-IOAN</t>
  </si>
  <si>
    <t xml:space="preserve">PRESECARU</t>
  </si>
  <si>
    <t xml:space="preserve">SEVERUS</t>
  </si>
  <si>
    <t xml:space="preserve">MĂTĂLICĂ</t>
  </si>
  <si>
    <t xml:space="preserve">MIHĂLUŢE</t>
  </si>
  <si>
    <t xml:space="preserve">GHINDĂOANI</t>
  </si>
  <si>
    <t xml:space="preserve">AANCUŢEI</t>
  </si>
  <si>
    <t xml:space="preserve">VASILICĂ-GABRIEL</t>
  </si>
  <si>
    <t xml:space="preserve">GHEORGHIŢĂ-DRAGOŞ</t>
  </si>
  <si>
    <t xml:space="preserve">GHIBA</t>
  </si>
  <si>
    <t xml:space="preserve">STACHIE</t>
  </si>
  <si>
    <t xml:space="preserve">INGRID-COSMINA</t>
  </si>
  <si>
    <t xml:space="preserve">AIOANIŢOAEI</t>
  </si>
  <si>
    <t xml:space="preserve">GIROV</t>
  </si>
  <si>
    <t xml:space="preserve">ILIE-SEBASTIAN</t>
  </si>
  <si>
    <t xml:space="preserve">NĂDĂŞANU</t>
  </si>
  <si>
    <t xml:space="preserve">SIMONA-OFELIA</t>
  </si>
  <si>
    <t xml:space="preserve">ARUSOAEI-VAMANU</t>
  </si>
  <si>
    <t xml:space="preserve">VELNICIUC</t>
  </si>
  <si>
    <t xml:space="preserve">HOLINDRARIU</t>
  </si>
  <si>
    <t xml:space="preserve">CIOFOAIA</t>
  </si>
  <si>
    <t xml:space="preserve">IRINEL-RADIAN</t>
  </si>
  <si>
    <t xml:space="preserve">GAVRIL-PETRU</t>
  </si>
  <si>
    <t xml:space="preserve">PATRANEA</t>
  </si>
  <si>
    <t xml:space="preserve">VIOLETA-CLAUDIA</t>
  </si>
  <si>
    <t xml:space="preserve">TRENCHEA</t>
  </si>
  <si>
    <t xml:space="preserve">RĂBEGIA</t>
  </si>
  <si>
    <t xml:space="preserve">BOFAN</t>
  </si>
  <si>
    <t xml:space="preserve">SMERIA</t>
  </si>
  <si>
    <t xml:space="preserve">HABIC</t>
  </si>
  <si>
    <t xml:space="preserve">SEBASTIAN-OCTAVIAN</t>
  </si>
  <si>
    <t xml:space="preserve">SARION</t>
  </si>
  <si>
    <t xml:space="preserve">ANTON-VĂIDEANU</t>
  </si>
  <si>
    <t xml:space="preserve">ROXANA-ANA</t>
  </si>
  <si>
    <t xml:space="preserve">BOGUS</t>
  </si>
  <si>
    <t xml:space="preserve">VĂCĂRESCU-PALAŞANU</t>
  </si>
  <si>
    <t xml:space="preserve">LUMINIŢA-CAMELIA</t>
  </si>
  <si>
    <t xml:space="preserve">PETREA-COSTEL</t>
  </si>
  <si>
    <t xml:space="preserve">CIUCANU-STACHE</t>
  </si>
  <si>
    <t xml:space="preserve">GRINŢIEŞ</t>
  </si>
  <si>
    <t xml:space="preserve">CONSTANTIN EMIL</t>
  </si>
  <si>
    <t xml:space="preserve">TRAICU</t>
  </si>
  <si>
    <t xml:space="preserve">CORDEL</t>
  </si>
  <si>
    <t xml:space="preserve">PETRONELA-ANGELICA</t>
  </si>
  <si>
    <t xml:space="preserve">CIUCĂNEL-VASILICĂ</t>
  </si>
  <si>
    <t xml:space="preserve">LOREDANA-NICULINA</t>
  </si>
  <si>
    <t xml:space="preserve">BUŞTIHAN</t>
  </si>
  <si>
    <t xml:space="preserve">HARALAMBIE-IONEL</t>
  </si>
  <si>
    <t xml:space="preserve">ADUMITRESEI</t>
  </si>
  <si>
    <t xml:space="preserve">GHIORGHIE-OVIDIU</t>
  </si>
  <si>
    <t xml:space="preserve">SFARGHI</t>
  </si>
  <si>
    <t xml:space="preserve">BUMBIRICĂ</t>
  </si>
  <si>
    <t xml:space="preserve">GRUMĂZEŞTI</t>
  </si>
  <si>
    <t xml:space="preserve">MARIA-AUGUSTINA</t>
  </si>
  <si>
    <t xml:space="preserve">MILIEŞ</t>
  </si>
  <si>
    <t xml:space="preserve">CRÎNGUŢA-MARIA</t>
  </si>
  <si>
    <t xml:space="preserve">CONSTANTIN-DAMIAN</t>
  </si>
  <si>
    <t xml:space="preserve">AMĂTĂSOAEI</t>
  </si>
  <si>
    <t xml:space="preserve">IUSTINIAN-CONSTANTIN</t>
  </si>
  <si>
    <t xml:space="preserve">MARIA-GHEORGHINA</t>
  </si>
  <si>
    <t xml:space="preserve">NIŢOAEA</t>
  </si>
  <si>
    <t xml:space="preserve">CĂDERE</t>
  </si>
  <si>
    <t xml:space="preserve">HARALAMPIE</t>
  </si>
  <si>
    <t xml:space="preserve">CONUŢ</t>
  </si>
  <si>
    <t xml:space="preserve">BRÎNZUCĂ</t>
  </si>
  <si>
    <t xml:space="preserve">ANIBAL</t>
  </si>
  <si>
    <t xml:space="preserve">LALĂU-SECUIU</t>
  </si>
  <si>
    <t xml:space="preserve">SILVIU-FLORINEL</t>
  </si>
  <si>
    <t xml:space="preserve">ROPOTOAE</t>
  </si>
  <si>
    <t xml:space="preserve">POPOAEI</t>
  </si>
  <si>
    <t xml:space="preserve">DUNĂROAIA</t>
  </si>
  <si>
    <t xml:space="preserve">BEZIM</t>
  </si>
  <si>
    <t xml:space="preserve">BACIU-CIUCANU</t>
  </si>
  <si>
    <t xml:space="preserve">AMĂRIUŢEI</t>
  </si>
  <si>
    <t xml:space="preserve">NICULINA-NADIA</t>
  </si>
  <si>
    <t xml:space="preserve">POPOAIA</t>
  </si>
  <si>
    <t xml:space="preserve">GAVRIL-DAN</t>
  </si>
  <si>
    <t xml:space="preserve">CONSTANTIN-SEBASTIAN-BELA</t>
  </si>
  <si>
    <t xml:space="preserve">APETRII</t>
  </si>
  <si>
    <t xml:space="preserve">SORINEL-DUMITRU</t>
  </si>
  <si>
    <t xml:space="preserve">NĂDEJDE</t>
  </si>
  <si>
    <t xml:space="preserve">ROMÂNAŞU</t>
  </si>
  <si>
    <t xml:space="preserve">CHIŢIMUŞ</t>
  </si>
  <si>
    <t xml:space="preserve">BÂTÂCĂ</t>
  </si>
  <si>
    <t xml:space="preserve">BOGDAN VLĂDUŢ</t>
  </si>
  <si>
    <t xml:space="preserve">RENDLER</t>
  </si>
  <si>
    <t xml:space="preserve">DINU-AUREL</t>
  </si>
  <si>
    <t xml:space="preserve">CIUTEA</t>
  </si>
  <si>
    <t xml:space="preserve">ICUŞEŞTI</t>
  </si>
  <si>
    <t xml:space="preserve">VRĂNCEANU</t>
  </si>
  <si>
    <t xml:space="preserve">IBOLYA-SIMONA</t>
  </si>
  <si>
    <t xml:space="preserve">PUFLEA</t>
  </si>
  <si>
    <t xml:space="preserve">CONSTANTIN-CODIN</t>
  </si>
  <si>
    <t xml:space="preserve">SARACIU</t>
  </si>
  <si>
    <t xml:space="preserve">CIPRIAN-PAVEL</t>
  </si>
  <si>
    <t xml:space="preserve">SĂBĂREL-IONEL</t>
  </si>
  <si>
    <t xml:space="preserve">ZALATU</t>
  </si>
  <si>
    <t xml:space="preserve">CARUL</t>
  </si>
  <si>
    <t xml:space="preserve">BOCUŢĂ</t>
  </si>
  <si>
    <t xml:space="preserve">SĂBĂREL-VANEA</t>
  </si>
  <si>
    <t xml:space="preserve">VAŞNICĂ</t>
  </si>
  <si>
    <t xml:space="preserve">MAGELIAN</t>
  </si>
  <si>
    <t xml:space="preserve">VALERIEAN</t>
  </si>
  <si>
    <t xml:space="preserve">HOGEAG</t>
  </si>
  <si>
    <t xml:space="preserve">FILARET-IONEL</t>
  </si>
  <si>
    <t xml:space="preserve">NARCIS-EMIL</t>
  </si>
  <si>
    <t xml:space="preserve">ION CREANGĂ</t>
  </si>
  <si>
    <t xml:space="preserve">CRISANOV</t>
  </si>
  <si>
    <t xml:space="preserve">ULIANU</t>
  </si>
  <si>
    <t xml:space="preserve">HUCI</t>
  </si>
  <si>
    <t xml:space="preserve">ADAM-DUMITRU</t>
  </si>
  <si>
    <t xml:space="preserve">CĂNĂRĂU</t>
  </si>
  <si>
    <t xml:space="preserve">MĂDĂLINA MARIA</t>
  </si>
  <si>
    <t xml:space="preserve">AMĂNDIŢEI</t>
  </si>
  <si>
    <t xml:space="preserve">TRIŞCĂU</t>
  </si>
  <si>
    <t xml:space="preserve">CAŞTER</t>
  </si>
  <si>
    <t xml:space="preserve">SPĂTĂRUC</t>
  </si>
  <si>
    <t xml:space="preserve">AIACOBOAIEI</t>
  </si>
  <si>
    <t xml:space="preserve">ELVIS-ANDREI</t>
  </si>
  <si>
    <t xml:space="preserve">ARTIMISEA</t>
  </si>
  <si>
    <t xml:space="preserve">NOHAI</t>
  </si>
  <si>
    <t xml:space="preserve">FOTEA-MAXIM</t>
  </si>
  <si>
    <t xml:space="preserve">CUMPĂT</t>
  </si>
  <si>
    <t xml:space="preserve">COCHIŞANU</t>
  </si>
  <si>
    <t xml:space="preserve">MICHIUŞCA</t>
  </si>
  <si>
    <t xml:space="preserve">HAITEŞ</t>
  </si>
  <si>
    <t xml:space="preserve">SANDULACHE</t>
  </si>
  <si>
    <t xml:space="preserve">TATIAN-STELIAN</t>
  </si>
  <si>
    <t xml:space="preserve">CONSTANTIN-MIREL</t>
  </si>
  <si>
    <t xml:space="preserve">LUPEŞ-BUHUCEANU</t>
  </si>
  <si>
    <t xml:space="preserve">TOMASCIUC</t>
  </si>
  <si>
    <t xml:space="preserve">IONESEI</t>
  </si>
  <si>
    <t xml:space="preserve">VILY</t>
  </si>
  <si>
    <t xml:space="preserve">EREMCIUC</t>
  </si>
  <si>
    <t xml:space="preserve">IOAN-VALERICĂ</t>
  </si>
  <si>
    <t xml:space="preserve">HAVRICI</t>
  </si>
  <si>
    <t xml:space="preserve">CIUMAŞU</t>
  </si>
  <si>
    <t xml:space="preserve">HUDICI</t>
  </si>
  <si>
    <t xml:space="preserve">HRISTUDOR</t>
  </si>
  <si>
    <t xml:space="preserve">LUPEŞ</t>
  </si>
  <si>
    <t xml:space="preserve">VĂŞCUŢĂ</t>
  </si>
  <si>
    <t xml:space="preserve">NEGREŞTI</t>
  </si>
  <si>
    <t xml:space="preserve">OVIDIU-GICĂ</t>
  </si>
  <si>
    <t xml:space="preserve">HOGA</t>
  </si>
  <si>
    <t xml:space="preserve">LĂMÂIŢA</t>
  </si>
  <si>
    <t xml:space="preserve">BADARIC</t>
  </si>
  <si>
    <t xml:space="preserve">CRISTINA-VASILICA</t>
  </si>
  <si>
    <t xml:space="preserve">NICULINA-LĂCRĂMIOARA</t>
  </si>
  <si>
    <t xml:space="preserve">OTILIA-ELENA</t>
  </si>
  <si>
    <t xml:space="preserve">CIPRIAN-VASILICĂ</t>
  </si>
  <si>
    <t xml:space="preserve">LĂCRĂMIOARA-ALINA</t>
  </si>
  <si>
    <t xml:space="preserve">DÎRLOMAN</t>
  </si>
  <si>
    <t xml:space="preserve">ANCA-ANTONETA</t>
  </si>
  <si>
    <t xml:space="preserve">CRISTEI</t>
  </si>
  <si>
    <t xml:space="preserve">ANA-CERASELA</t>
  </si>
  <si>
    <t xml:space="preserve">FRANCESCA-GABRIELA</t>
  </si>
  <si>
    <t xml:space="preserve">MIHARCEA</t>
  </si>
  <si>
    <t xml:space="preserve">PETRU-ŞTEFAN</t>
  </si>
  <si>
    <t xml:space="preserve">LUDOVIC-PETRIŞOR</t>
  </si>
  <si>
    <t xml:space="preserve">VASILICA-MIHAELA</t>
  </si>
  <si>
    <t xml:space="preserve">GABI-DANIELA</t>
  </si>
  <si>
    <t xml:space="preserve">ONICENI</t>
  </si>
  <si>
    <t xml:space="preserve">MARINELA-RALUCA</t>
  </si>
  <si>
    <t xml:space="preserve">OLIVIAN-SEBASTIAN</t>
  </si>
  <si>
    <t xml:space="preserve">FLORENTINA-PANSELUŢA</t>
  </si>
  <si>
    <t xml:space="preserve">ŞTEFAN GEORGE</t>
  </si>
  <si>
    <t xml:space="preserve">SÂNEL</t>
  </si>
  <si>
    <t xml:space="preserve">MONICA-ANA</t>
  </si>
  <si>
    <t xml:space="preserve">VLĂDUŢ-DANIEL</t>
  </si>
  <si>
    <t xml:space="preserve">FLORENTIN-PETRE</t>
  </si>
  <si>
    <t xml:space="preserve">COSTICĂ-DĂNUŢ</t>
  </si>
  <si>
    <t xml:space="preserve">MANOLACHIE</t>
  </si>
  <si>
    <t xml:space="preserve">ION-CRISTIN</t>
  </si>
  <si>
    <t xml:space="preserve">COLICA</t>
  </si>
  <si>
    <t xml:space="preserve">PĂSTRĂVENI</t>
  </si>
  <si>
    <t xml:space="preserve">DUMITREASA</t>
  </si>
  <si>
    <t xml:space="preserve">PASCĂL</t>
  </si>
  <si>
    <t xml:space="preserve">ANTON-NICOLAI</t>
  </si>
  <si>
    <t xml:space="preserve">IRIMOAIE</t>
  </si>
  <si>
    <t xml:space="preserve">ONISEI</t>
  </si>
  <si>
    <t xml:space="preserve">SĂRMĂŞANU</t>
  </si>
  <si>
    <t xml:space="preserve">ACOZMULESEI</t>
  </si>
  <si>
    <t xml:space="preserve">NICULINA-VIRGINICA</t>
  </si>
  <si>
    <t xml:space="preserve">BÎRGĂU</t>
  </si>
  <si>
    <t xml:space="preserve">FLORIA-GIORGIANA</t>
  </si>
  <si>
    <t xml:space="preserve">CONSTANTIN-AUGUSTIN</t>
  </si>
  <si>
    <t xml:space="preserve">VASILE-ARISTIDE</t>
  </si>
  <si>
    <t xml:space="preserve">MARCEL-IONEL</t>
  </si>
  <si>
    <t xml:space="preserve">NANEA</t>
  </si>
  <si>
    <t xml:space="preserve">PETRU-AURELIAN</t>
  </si>
  <si>
    <t xml:space="preserve">AUREL-GHIORGHIŢĂ</t>
  </si>
  <si>
    <t xml:space="preserve">CRĂSNUŢĂ</t>
  </si>
  <si>
    <t xml:space="preserve">PÂNGĂRAŢI</t>
  </si>
  <si>
    <t xml:space="preserve">LUNGU-BORDEA</t>
  </si>
  <si>
    <t xml:space="preserve">MUGUREL-COSTEL</t>
  </si>
  <si>
    <t xml:space="preserve">LUPU-TOMA</t>
  </si>
  <si>
    <t xml:space="preserve">MURARU-APETREI</t>
  </si>
  <si>
    <t xml:space="preserve">IOAN-PETRONEL</t>
  </si>
  <si>
    <t xml:space="preserve">GRIVASĂ</t>
  </si>
  <si>
    <t xml:space="preserve">MOALEŞ</t>
  </si>
  <si>
    <t xml:space="preserve">NEMCIUC</t>
  </si>
  <si>
    <t xml:space="preserve">OLAN</t>
  </si>
  <si>
    <t xml:space="preserve">SORINEL-TOADER</t>
  </si>
  <si>
    <t xml:space="preserve">SIMIONEL</t>
  </si>
  <si>
    <t xml:space="preserve">APOPII</t>
  </si>
  <si>
    <t xml:space="preserve">MITRIU</t>
  </si>
  <si>
    <t xml:space="preserve">VASILE-SEBI</t>
  </si>
  <si>
    <t xml:space="preserve">MIRONAŞ</t>
  </si>
  <si>
    <t xml:space="preserve">SCACIR</t>
  </si>
  <si>
    <t xml:space="preserve">GOLOMOZ</t>
  </si>
  <si>
    <t xml:space="preserve">TANIA-PARASCHIVA</t>
  </si>
  <si>
    <t xml:space="preserve">PETRICANI</t>
  </si>
  <si>
    <t xml:space="preserve">VERŞANU</t>
  </si>
  <si>
    <t xml:space="preserve">ION-TICUŞOR</t>
  </si>
  <si>
    <t xml:space="preserve">BALERCĂ</t>
  </si>
  <si>
    <t xml:space="preserve">ALEXANDROAIA</t>
  </si>
  <si>
    <t xml:space="preserve">LECUŞESCU</t>
  </si>
  <si>
    <t xml:space="preserve">ISACHE</t>
  </si>
  <si>
    <t xml:space="preserve">STAVARACHI</t>
  </si>
  <si>
    <t xml:space="preserve">JĂRCUŢĂ</t>
  </si>
  <si>
    <t xml:space="preserve">COSMA-LARIU</t>
  </si>
  <si>
    <t xml:space="preserve">SCOICEA</t>
  </si>
  <si>
    <t xml:space="preserve">VIOREL-VLĂDUŢ</t>
  </si>
  <si>
    <t xml:space="preserve">REBECA-ANDREEA</t>
  </si>
  <si>
    <t xml:space="preserve">ZARGIU</t>
  </si>
  <si>
    <t xml:space="preserve">DULHAI</t>
  </si>
  <si>
    <t xml:space="preserve">PIATRA ŞOIMULUI</t>
  </si>
  <si>
    <t xml:space="preserve">GHEORGHIŢOI</t>
  </si>
  <si>
    <t xml:space="preserve">ŢUPU</t>
  </si>
  <si>
    <t xml:space="preserve">TELEUCĂ</t>
  </si>
  <si>
    <t xml:space="preserve">ANA-ADINA</t>
  </si>
  <si>
    <t xml:space="preserve">FERMUŞ</t>
  </si>
  <si>
    <t xml:space="preserve">NELU-LEONARD</t>
  </si>
  <si>
    <t xml:space="preserve">OŢĂL</t>
  </si>
  <si>
    <t xml:space="preserve">MIHAIL-CIPRIAN</t>
  </si>
  <si>
    <t xml:space="preserve">ANA-LUIZA</t>
  </si>
  <si>
    <t xml:space="preserve">BOIŞTEAN</t>
  </si>
  <si>
    <t xml:space="preserve">STACHE</t>
  </si>
  <si>
    <t xml:space="preserve">MIHAIL-MARIAN</t>
  </si>
  <si>
    <t xml:space="preserve">SOCEA-GAFTON</t>
  </si>
  <si>
    <t xml:space="preserve">ALBAŢĂ</t>
  </si>
  <si>
    <t xml:space="preserve">ELENA-LORENA</t>
  </si>
  <si>
    <t xml:space="preserve">MĂICOCI</t>
  </si>
  <si>
    <t xml:space="preserve">CIOMEICĂ</t>
  </si>
  <si>
    <t xml:space="preserve">PETRU-ROMICĂ</t>
  </si>
  <si>
    <t xml:space="preserve">MAFTIŢA</t>
  </si>
  <si>
    <t xml:space="preserve">CEOMEICĂ</t>
  </si>
  <si>
    <t xml:space="preserve">RAHĂU</t>
  </si>
  <si>
    <t xml:space="preserve">CIOCÂRTĂU</t>
  </si>
  <si>
    <t xml:space="preserve">GRAMADĂ</t>
  </si>
  <si>
    <t xml:space="preserve">RAHĂU-GURGUŢĂ</t>
  </si>
  <si>
    <t xml:space="preserve">PÎŢÎLIGA</t>
  </si>
  <si>
    <t xml:space="preserve">BISTRICIANU</t>
  </si>
  <si>
    <t xml:space="preserve">STĂNOAIA</t>
  </si>
  <si>
    <t xml:space="preserve">PĂŢILIGA</t>
  </si>
  <si>
    <t xml:space="preserve">PODOLENI</t>
  </si>
  <si>
    <t xml:space="preserve">ARHIP-CĂTĂLIN</t>
  </si>
  <si>
    <t xml:space="preserve">SLUŞĂR</t>
  </si>
  <si>
    <t xml:space="preserve">MÂNDRILAŞ</t>
  </si>
  <si>
    <t xml:space="preserve">CRĂIVAN</t>
  </si>
  <si>
    <t xml:space="preserve">BUHUŞANU</t>
  </si>
  <si>
    <t xml:space="preserve">NARCIS-ADRIAN</t>
  </si>
  <si>
    <t xml:space="preserve">OLIVIANA-SILVIA</t>
  </si>
  <si>
    <t xml:space="preserve">POIANA TEIULUI</t>
  </si>
  <si>
    <t xml:space="preserve">PĂVĂLEANU</t>
  </si>
  <si>
    <t xml:space="preserve">PAVALOIA</t>
  </si>
  <si>
    <t xml:space="preserve">VLAD-EMILIAN</t>
  </si>
  <si>
    <t xml:space="preserve">CURCUBET</t>
  </si>
  <si>
    <t xml:space="preserve">RITTA</t>
  </si>
  <si>
    <t xml:space="preserve">BÎRSĂNUC</t>
  </si>
  <si>
    <t xml:space="preserve">ROPOTICĂ</t>
  </si>
  <si>
    <t xml:space="preserve">GEORGE-ANTONIU</t>
  </si>
  <si>
    <t xml:space="preserve">RUŞTIORU</t>
  </si>
  <si>
    <t xml:space="preserve">CHIRUŢA</t>
  </si>
  <si>
    <t xml:space="preserve">STRATU</t>
  </si>
  <si>
    <t xml:space="preserve">IONELA-LORICA</t>
  </si>
  <si>
    <t xml:space="preserve">ALIXANDRESCU</t>
  </si>
  <si>
    <t xml:space="preserve">TOPOLICEANU</t>
  </si>
  <si>
    <t xml:space="preserve">SAMACHIŞĂ</t>
  </si>
  <si>
    <t xml:space="preserve">BUCUR-RADU</t>
  </si>
  <si>
    <t xml:space="preserve">RADOVICA</t>
  </si>
  <si>
    <t xml:space="preserve">POIENARI</t>
  </si>
  <si>
    <t xml:space="preserve">APALAGHIEI</t>
  </si>
  <si>
    <t xml:space="preserve">DIMONA-VASILICA</t>
  </si>
  <si>
    <t xml:space="preserve">SFRIJA</t>
  </si>
  <si>
    <t xml:space="preserve">LUNCĂ</t>
  </si>
  <si>
    <t xml:space="preserve">VLADEMIR</t>
  </si>
  <si>
    <t xml:space="preserve">COSTICA</t>
  </si>
  <si>
    <t xml:space="preserve">ZUGRĂVIŢA</t>
  </si>
  <si>
    <t xml:space="preserve">RĂUCEŞTI</t>
  </si>
  <si>
    <t xml:space="preserve">BĂLĂJEL</t>
  </si>
  <si>
    <t xml:space="preserve">PREDOAIA</t>
  </si>
  <si>
    <t xml:space="preserve">CELUS</t>
  </si>
  <si>
    <t xml:space="preserve">GÂNGA</t>
  </si>
  <si>
    <t xml:space="preserve">FALOŞ</t>
  </si>
  <si>
    <t xml:space="preserve">LOCMER</t>
  </si>
  <si>
    <t xml:space="preserve">RĂCHERU</t>
  </si>
  <si>
    <t xml:space="preserve">ARSENI-DIACONU</t>
  </si>
  <si>
    <t xml:space="preserve">LAVINIU-CONSTANTIN</t>
  </si>
  <si>
    <t xml:space="preserve">BÂZU</t>
  </si>
  <si>
    <t xml:space="preserve">BORCILĂ</t>
  </si>
  <si>
    <t xml:space="preserve">ARĂMESCU</t>
  </si>
  <si>
    <t xml:space="preserve">MIREL-IULIAN</t>
  </si>
  <si>
    <t xml:space="preserve">ŢÎDIR</t>
  </si>
  <si>
    <t xml:space="preserve">PREDOAE</t>
  </si>
  <si>
    <t xml:space="preserve">PARASCHIVA-DANIELA</t>
  </si>
  <si>
    <t xml:space="preserve">RĂCHIERU</t>
  </si>
  <si>
    <t xml:space="preserve">RĂZBOIENI</t>
  </si>
  <si>
    <t xml:space="preserve">GUIŢU</t>
  </si>
  <si>
    <t xml:space="preserve">HÎRŢAN</t>
  </si>
  <si>
    <t xml:space="preserve">BRÎNDUŞA-ADINA</t>
  </si>
  <si>
    <t xml:space="preserve">FOCŞĂNEANU </t>
  </si>
  <si>
    <t xml:space="preserve">FOCŞĂNEANU</t>
  </si>
  <si>
    <t xml:space="preserve">MARIANA-SEVERINA</t>
  </si>
  <si>
    <t xml:space="preserve">PĂTRĂCESCU</t>
  </si>
  <si>
    <t xml:space="preserve">IORGU-CRISTIAN</t>
  </si>
  <si>
    <t xml:space="preserve">BRÎNDUŞA-SÎNZIANA</t>
  </si>
  <si>
    <t xml:space="preserve">PĂSCĂRUŞ</t>
  </si>
  <si>
    <t xml:space="preserve">PĂSCĂRUŞI</t>
  </si>
  <si>
    <t xml:space="preserve">BOGDAN MĂDĂLIN</t>
  </si>
  <si>
    <t xml:space="preserve">CIANGU</t>
  </si>
  <si>
    <t xml:space="preserve">ABORDEOAEI</t>
  </si>
  <si>
    <t xml:space="preserve">BERCARIU</t>
  </si>
  <si>
    <t xml:space="preserve">GRIGORE-CODRUŢ</t>
  </si>
  <si>
    <t xml:space="preserve">OVIDIU-EMILIAN</t>
  </si>
  <si>
    <t xml:space="preserve">CEOLAN</t>
  </si>
  <si>
    <t xml:space="preserve">MIRĂUŢI-TOMA</t>
  </si>
  <si>
    <t xml:space="preserve">DIANA-CRINA</t>
  </si>
  <si>
    <t xml:space="preserve">CADARE</t>
  </si>
  <si>
    <t xml:space="preserve">ADINA-GHEORGHIŢA</t>
  </si>
  <si>
    <t xml:space="preserve">TODÎRCĂ</t>
  </si>
  <si>
    <t xml:space="preserve">ANECOLOAEI</t>
  </si>
  <si>
    <t xml:space="preserve">ROMÂNI</t>
  </si>
  <si>
    <t xml:space="preserve">AGĂLEANU</t>
  </si>
  <si>
    <t xml:space="preserve">TOPOLOAGĂ-LUPU</t>
  </si>
  <si>
    <t xml:space="preserve">DIANA-ŞTEFANIA-ALEXIA</t>
  </si>
  <si>
    <t xml:space="preserve">ANDREEA-DINA</t>
  </si>
  <si>
    <t xml:space="preserve">CÎRMACIU</t>
  </si>
  <si>
    <t xml:space="preserve">BIBERE</t>
  </si>
  <si>
    <t xml:space="preserve">GRĂSIM</t>
  </si>
  <si>
    <t xml:space="preserve">IOSOBOAIA</t>
  </si>
  <si>
    <t xml:space="preserve">NICOLETA-LUCICA</t>
  </si>
  <si>
    <t xml:space="preserve">CUPBFER</t>
  </si>
  <si>
    <t xml:space="preserve">MURĂRIŢA</t>
  </si>
  <si>
    <t xml:space="preserve">GĂBUROI</t>
  </si>
  <si>
    <t xml:space="preserve">ARBORE</t>
  </si>
  <si>
    <t xml:space="preserve">MARIAN-MILICĂ</t>
  </si>
  <si>
    <t xml:space="preserve">MILUC</t>
  </si>
  <si>
    <t xml:space="preserve">PETRUŢ-IONUŢ</t>
  </si>
  <si>
    <t xml:space="preserve">SÂIA</t>
  </si>
  <si>
    <t xml:space="preserve">SAGNA</t>
  </si>
  <si>
    <t xml:space="preserve">CLEMENTINA</t>
  </si>
  <si>
    <t xml:space="preserve">VASILICA-CĂTĂLINA</t>
  </si>
  <si>
    <t xml:space="preserve">PAVEL-ALEXANDRU</t>
  </si>
  <si>
    <t xml:space="preserve">MARGENICA</t>
  </si>
  <si>
    <t xml:space="preserve">ABALINTOAIEI</t>
  </si>
  <si>
    <t xml:space="preserve">CARMEN-ROZINA</t>
  </si>
  <si>
    <t xml:space="preserve">OANA-ANCA</t>
  </si>
  <si>
    <t xml:space="preserve">ABALINTOAIE</t>
  </si>
  <si>
    <t xml:space="preserve">SĂBĂOANI</t>
  </si>
  <si>
    <t xml:space="preserve">TEOTIM-GABRIEL</t>
  </si>
  <si>
    <t xml:space="preserve">PERCĂ</t>
  </si>
  <si>
    <t xml:space="preserve">ALBERTO-LUCIAN</t>
  </si>
  <si>
    <t xml:space="preserve">CALAPIŞ</t>
  </si>
  <si>
    <t xml:space="preserve">ANTONIO-CIPRIAN</t>
  </si>
  <si>
    <t xml:space="preserve">VÎRGĂ </t>
  </si>
  <si>
    <t xml:space="preserve">SANDAR</t>
  </si>
  <si>
    <t xml:space="preserve">FLAVIAN-EMILIAN</t>
  </si>
  <si>
    <t xml:space="preserve">MĂRTIŞCĂ</t>
  </si>
  <si>
    <t xml:space="preserve">PĂTĂCHI</t>
  </si>
  <si>
    <t xml:space="preserve">TÂNĂRU</t>
  </si>
  <si>
    <t xml:space="preserve">ROZINA-MARIA</t>
  </si>
  <si>
    <t xml:space="preserve">MOTĂU</t>
  </si>
  <si>
    <t xml:space="preserve">SĂVINEŞTI</t>
  </si>
  <si>
    <t xml:space="preserve">ANDRIOAIE</t>
  </si>
  <si>
    <t xml:space="preserve">VĂSIAN</t>
  </si>
  <si>
    <t xml:space="preserve">IONUŢ MARIUS</t>
  </si>
  <si>
    <t xml:space="preserve">ZORINA</t>
  </si>
  <si>
    <t xml:space="preserve">ANZINI</t>
  </si>
  <si>
    <t xml:space="preserve">CORNELIU-LUIGI</t>
  </si>
  <si>
    <t xml:space="preserve">GAFTON-BRÎNDUŞĂ</t>
  </si>
  <si>
    <t xml:space="preserve">PAISA</t>
  </si>
  <si>
    <t xml:space="preserve">BRÎNDUŞA-IONELA</t>
  </si>
  <si>
    <t xml:space="preserve">GÂRLĂ</t>
  </si>
  <si>
    <t xml:space="preserve">MARARIU</t>
  </si>
  <si>
    <t xml:space="preserve">ONOREL</t>
  </si>
  <si>
    <t xml:space="preserve">ELENA-BRÎNDUŞA</t>
  </si>
  <si>
    <t xml:space="preserve">ATUDOSIEI-MIRĂUŢE</t>
  </si>
  <si>
    <t xml:space="preserve">BONTAŞ NĂSTASE</t>
  </si>
  <si>
    <t xml:space="preserve">VIOREL-STELIAN</t>
  </si>
  <si>
    <t xml:space="preserve">ATUDOSIEI</t>
  </si>
  <si>
    <t xml:space="preserve">ADĂSCĂLIŢEI-SAVIN</t>
  </si>
  <si>
    <t xml:space="preserve">COCIORVĂ</t>
  </si>
  <si>
    <t xml:space="preserve">BRÎNDUŞA-PAULA</t>
  </si>
  <si>
    <t xml:space="preserve">ŞTEFĂNEL-VIOREL</t>
  </si>
  <si>
    <t xml:space="preserve">TÎŞCĂ</t>
  </si>
  <si>
    <t xml:space="preserve">GANGAN</t>
  </si>
  <si>
    <t xml:space="preserve">MIHAI-BENONE</t>
  </si>
  <si>
    <t xml:space="preserve">BUDUROIU</t>
  </si>
  <si>
    <t xml:space="preserve">FOGHEL</t>
  </si>
  <si>
    <t xml:space="preserve">GRIGORCEA</t>
  </si>
  <si>
    <t xml:space="preserve">MĂDĂLIN-MIHAI</t>
  </si>
  <si>
    <t xml:space="preserve">ROJNIŢĂ</t>
  </si>
  <si>
    <t xml:space="preserve">CĂTĂLIN-DEMETRIUS</t>
  </si>
  <si>
    <t xml:space="preserve">ŢUBURLUI</t>
  </si>
  <si>
    <t xml:space="preserve">BOTIZATU</t>
  </si>
  <si>
    <t xml:space="preserve">ISCIUC</t>
  </si>
  <si>
    <t xml:space="preserve">STĂNIŢA</t>
  </si>
  <si>
    <t xml:space="preserve">LAURENŢIU-BEBI</t>
  </si>
  <si>
    <t xml:space="preserve">LIŢCANU</t>
  </si>
  <si>
    <t xml:space="preserve">GHEORGHIŢĂ-GHIOCEL</t>
  </si>
  <si>
    <t xml:space="preserve">ANDREI-NICOLAIE</t>
  </si>
  <si>
    <t xml:space="preserve">LENUŢA-NICOLETA</t>
  </si>
  <si>
    <t xml:space="preserve">COBULEANU</t>
  </si>
  <si>
    <t xml:space="preserve">VLĂDUŢ-MĂDĂLIN</t>
  </si>
  <si>
    <t xml:space="preserve">CIUCHINĂ</t>
  </si>
  <si>
    <t xml:space="preserve">IEMERA</t>
  </si>
  <si>
    <t xml:space="preserve">PATRAŞCANU</t>
  </si>
  <si>
    <t xml:space="preserve">MIHOREANU</t>
  </si>
  <si>
    <t xml:space="preserve">AILINCUŢEI</t>
  </si>
  <si>
    <t xml:space="preserve">PREUTU</t>
  </si>
  <si>
    <t xml:space="preserve">PÎSLĂ</t>
  </si>
  <si>
    <t xml:space="preserve">IRINA-LOREDANA</t>
  </si>
  <si>
    <t xml:space="preserve">ROMILA</t>
  </si>
  <si>
    <t xml:space="preserve">IAUTĂ</t>
  </si>
  <si>
    <t xml:space="preserve">IRINEL-RADU</t>
  </si>
  <si>
    <t xml:space="preserve">FRACASE</t>
  </si>
  <si>
    <t xml:space="preserve">FLAVIUS-IULIAN</t>
  </si>
  <si>
    <t xml:space="preserve">CODRINA</t>
  </si>
  <si>
    <t xml:space="preserve">KLAIN</t>
  </si>
  <si>
    <t xml:space="preserve">ALEXANDRU-BENEDEK</t>
  </si>
  <si>
    <t xml:space="preserve">DOMNESCU</t>
  </si>
  <si>
    <t xml:space="preserve">MIRCEA-VALERIU</t>
  </si>
  <si>
    <t xml:space="preserve">MANEA-ARHIRE</t>
  </si>
  <si>
    <t xml:space="preserve">NATALIN</t>
  </si>
  <si>
    <t xml:space="preserve">GEORGETA-ROXANA</t>
  </si>
  <si>
    <t xml:space="preserve">MANOLE-DĂNUŢ</t>
  </si>
  <si>
    <t xml:space="preserve">IONELA-GENOVEVA</t>
  </si>
  <si>
    <t xml:space="preserve">VIRGIL-COSMIN</t>
  </si>
  <si>
    <t xml:space="preserve">EREMA</t>
  </si>
  <si>
    <t xml:space="preserve">RIŞTEI</t>
  </si>
  <si>
    <t xml:space="preserve">FLORENŢA-IRINA</t>
  </si>
  <si>
    <t xml:space="preserve">TAŞCA</t>
  </si>
  <si>
    <t xml:space="preserve">ADINA-DUMITRA</t>
  </si>
  <si>
    <t xml:space="preserve">TĂRNICERU</t>
  </si>
  <si>
    <t xml:space="preserve">ŢĂPUC</t>
  </si>
  <si>
    <t xml:space="preserve">ISEPCIUC</t>
  </si>
  <si>
    <t xml:space="preserve">NARCIZ-DAN</t>
  </si>
  <si>
    <t xml:space="preserve">CLARA-LĂCRĂMIOARA</t>
  </si>
  <si>
    <t xml:space="preserve">GĂLEANU</t>
  </si>
  <si>
    <t xml:space="preserve">LEONTE-MARIN</t>
  </si>
  <si>
    <t xml:space="preserve">SIKRA</t>
  </si>
  <si>
    <t xml:space="preserve">DOINIŢA-LĂCRĂMIOARA</t>
  </si>
  <si>
    <t xml:space="preserve">ELENA-VASILICA</t>
  </si>
  <si>
    <t xml:space="preserve">RĂZVAN-PETRUŢ</t>
  </si>
  <si>
    <t xml:space="preserve">LENUŢA-CRINA</t>
  </si>
  <si>
    <t xml:space="preserve">MĂRIUŢA-BĂICEANU</t>
  </si>
  <si>
    <t xml:space="preserve">GEORGIANA-PAULA</t>
  </si>
  <si>
    <t xml:space="preserve">COŞERARIU</t>
  </si>
  <si>
    <t xml:space="preserve">CORIN-FLORIN</t>
  </si>
  <si>
    <t xml:space="preserve">RĂDUCU-CONSTANTIN</t>
  </si>
  <si>
    <t xml:space="preserve">MAGDALENA-NICOLETA</t>
  </si>
  <si>
    <t xml:space="preserve">TAZLĂU</t>
  </si>
  <si>
    <t xml:space="preserve">NEGRIANU</t>
  </si>
  <si>
    <t xml:space="preserve">ŢEBRIAN</t>
  </si>
  <si>
    <t xml:space="preserve">NEGREANU</t>
  </si>
  <si>
    <t xml:space="preserve">PÎSOI</t>
  </si>
  <si>
    <t xml:space="preserve">SĂVEAN</t>
  </si>
  <si>
    <t xml:space="preserve">VERONICA-MIHAELA</t>
  </si>
  <si>
    <t xml:space="preserve">HÎRLEA</t>
  </si>
  <si>
    <t xml:space="preserve">ŞTEFAN-MARIN</t>
  </si>
  <si>
    <t xml:space="preserve">STOICHIŢESCU</t>
  </si>
  <si>
    <t xml:space="preserve">DINA-NICOLETA</t>
  </si>
  <si>
    <t xml:space="preserve">COLNEA</t>
  </si>
  <si>
    <t xml:space="preserve">HÂRLEA-BUTUC</t>
  </si>
  <si>
    <t xml:space="preserve">TĂMĂŞENI</t>
  </si>
  <si>
    <t xml:space="preserve">CĂTRE</t>
  </si>
  <si>
    <t xml:space="preserve">FRONA</t>
  </si>
  <si>
    <t xml:space="preserve">LIVIA-MARIANA</t>
  </si>
  <si>
    <t xml:space="preserve">BOGLEŞ</t>
  </si>
  <si>
    <t xml:space="preserve">DEMSA</t>
  </si>
  <si>
    <t xml:space="preserve">BALAŞCĂ</t>
  </si>
  <si>
    <t xml:space="preserve">BIANCA CLAUDIA</t>
  </si>
  <si>
    <t xml:space="preserve">PARŢAC</t>
  </si>
  <si>
    <t xml:space="preserve">ANCUŢA-IOLANDA</t>
  </si>
  <si>
    <t xml:space="preserve">CÂNTACIU</t>
  </si>
  <si>
    <t xml:space="preserve">CĂTĂLIN-IOSIF</t>
  </si>
  <si>
    <t xml:space="preserve">EDUARD-SERGIU</t>
  </si>
  <si>
    <t xml:space="preserve">NASTASĂ-PĂULEŢ</t>
  </si>
  <si>
    <t xml:space="preserve">GIURGILĂ</t>
  </si>
  <si>
    <t xml:space="preserve">BOGLIŞ</t>
  </si>
  <si>
    <t xml:space="preserve">MIHAICA</t>
  </si>
  <si>
    <t xml:space="preserve">TIMIŞEŞTI</t>
  </si>
  <si>
    <t xml:space="preserve">MIHAIL-MUGUREL</t>
  </si>
  <si>
    <t xml:space="preserve">MĂRCULEŢ</t>
  </si>
  <si>
    <t xml:space="preserve">MIHAI-CODRUŢ</t>
  </si>
  <si>
    <t xml:space="preserve">COROPCĂ</t>
  </si>
  <si>
    <t xml:space="preserve">AZANFIREI</t>
  </si>
  <si>
    <t xml:space="preserve">VASILE-VILI</t>
  </si>
  <si>
    <t xml:space="preserve">SĂCHELARU</t>
  </si>
  <si>
    <t xml:space="preserve">MARCELA-CĂTĂLINA</t>
  </si>
  <si>
    <t xml:space="preserve">CAZACU-IRIMIA</t>
  </si>
  <si>
    <t xml:space="preserve">DRAMU</t>
  </si>
  <si>
    <t xml:space="preserve">LIVIA-GEORGIANA</t>
  </si>
  <si>
    <t xml:space="preserve">MARIUS-ANDREI-TUDOR</t>
  </si>
  <si>
    <t xml:space="preserve">IUCHA</t>
  </si>
  <si>
    <t xml:space="preserve">GOTCĂ</t>
  </si>
  <si>
    <t xml:space="preserve">OTIC</t>
  </si>
  <si>
    <t xml:space="preserve">CORNELIU GEORGE</t>
  </si>
  <si>
    <t xml:space="preserve">LEHONSCHI</t>
  </si>
  <si>
    <t xml:space="preserve">MEŞEŞMIT FRANKFURT PE MEIN</t>
  </si>
  <si>
    <t xml:space="preserve">FLORIN-VICENŢIU</t>
  </si>
  <si>
    <t xml:space="preserve">VĂTĂMANU</t>
  </si>
  <si>
    <t xml:space="preserve">SĂVOAIA</t>
  </si>
  <si>
    <t xml:space="preserve">CEZAR-TEODOR</t>
  </si>
  <si>
    <t xml:space="preserve">FLORENTINA-IONICA</t>
  </si>
  <si>
    <t xml:space="preserve">TUPILAŢI</t>
  </si>
  <si>
    <t xml:space="preserve">CARNARIU</t>
  </si>
  <si>
    <t xml:space="preserve">IANCU-ALIN</t>
  </si>
  <si>
    <t xml:space="preserve">TENDELEU</t>
  </si>
  <si>
    <t xml:space="preserve">ILION</t>
  </si>
  <si>
    <t xml:space="preserve">CRISTINA-GIANINA</t>
  </si>
  <si>
    <t xml:space="preserve">RUGINOSU</t>
  </si>
  <si>
    <t xml:space="preserve">VASILICĂ-CIPRIAN</t>
  </si>
  <si>
    <t xml:space="preserve">FLORIN-CEZAR</t>
  </si>
  <si>
    <t xml:space="preserve">FIGHIROAIE</t>
  </si>
  <si>
    <t xml:space="preserve">NEGRUŞ</t>
  </si>
  <si>
    <t xml:space="preserve">COSMIN-STELIAN</t>
  </si>
  <si>
    <t xml:space="preserve">GOJGAR</t>
  </si>
  <si>
    <t xml:space="preserve">ILEANA-TATIANA</t>
  </si>
  <si>
    <t xml:space="preserve">MĂDĂLINA-PATRICIA</t>
  </si>
  <si>
    <t xml:space="preserve">BURCUŢĂ</t>
  </si>
  <si>
    <t xml:space="preserve">SÂRGHEA</t>
  </si>
  <si>
    <t xml:space="preserve">DOLTU</t>
  </si>
  <si>
    <t xml:space="preserve">ŢIBUCANI</t>
  </si>
  <si>
    <t xml:space="preserve">MĂNCUŢĂ</t>
  </si>
  <si>
    <t xml:space="preserve">BRÂNZĂI</t>
  </si>
  <si>
    <t xml:space="preserve">GHEORGHE-GHIOCEL</t>
  </si>
  <si>
    <t xml:space="preserve">VOIVODEANU</t>
  </si>
  <si>
    <t xml:space="preserve">MILICA-ŞTEFANIA</t>
  </si>
  <si>
    <t xml:space="preserve">SAVU-ALEXANDRU</t>
  </si>
  <si>
    <t xml:space="preserve">RUNCANU</t>
  </si>
  <si>
    <t xml:space="preserve">OLARIU-COTĂ</t>
  </si>
  <si>
    <t xml:space="preserve">PETRONELA-DOINIŢA</t>
  </si>
  <si>
    <t xml:space="preserve">URECHENI</t>
  </si>
  <si>
    <t xml:space="preserve">SEMIREA</t>
  </si>
  <si>
    <t xml:space="preserve">AURELIAN-LUCIAN</t>
  </si>
  <si>
    <t xml:space="preserve">ALECSANDROAIA</t>
  </si>
  <si>
    <t xml:space="preserve">PACHIŢEI</t>
  </si>
  <si>
    <t xml:space="preserve">HIZAN</t>
  </si>
  <si>
    <t xml:space="preserve">TODOŞ</t>
  </si>
  <si>
    <t xml:space="preserve">DORU-EMANUEL</t>
  </si>
  <si>
    <t xml:space="preserve">FRIGARE</t>
  </si>
  <si>
    <t xml:space="preserve">MARINICĂ-IUSTIN</t>
  </si>
  <si>
    <t xml:space="preserve">TANASELEA</t>
  </si>
  <si>
    <t xml:space="preserve">LIVADĂ</t>
  </si>
  <si>
    <t xml:space="preserve">CORDONAŞ</t>
  </si>
  <si>
    <t xml:space="preserve">VALEA URSULUI</t>
  </si>
  <si>
    <t xml:space="preserve">ANIŢULOAIEI</t>
  </si>
  <si>
    <t xml:space="preserve">ROŞU-CHIRILĂ-RADU</t>
  </si>
  <si>
    <t xml:space="preserve">OLARAŞU</t>
  </si>
  <si>
    <t xml:space="preserve">RACHIAN</t>
  </si>
  <si>
    <t xml:space="preserve">VASILE-RAREŞ</t>
  </si>
  <si>
    <t xml:space="preserve">APETRI-FUNDEANU</t>
  </si>
  <si>
    <t xml:space="preserve">AMĂRIOAREI</t>
  </si>
  <si>
    <t xml:space="preserve">CAMPĂU</t>
  </si>
  <si>
    <t xml:space="preserve">MARIA-CECILIA</t>
  </si>
  <si>
    <t xml:space="preserve">VĂLENI</t>
  </si>
  <si>
    <t xml:space="preserve">TUTUNARIU-STOLERU</t>
  </si>
  <si>
    <t xml:space="preserve">AVĂDANII</t>
  </si>
  <si>
    <t xml:space="preserve">RÎTAN</t>
  </si>
  <si>
    <t xml:space="preserve">DUMITRU-VADAR</t>
  </si>
  <si>
    <t xml:space="preserve">HAISAN</t>
  </si>
  <si>
    <t xml:space="preserve">DRAGOŞ-MIHĂIŢĂ</t>
  </si>
  <si>
    <t xml:space="preserve">DAN-RELU</t>
  </si>
  <si>
    <t xml:space="preserve">PAPAFIR</t>
  </si>
  <si>
    <t xml:space="preserve">MIHAI-GICĂ</t>
  </si>
  <si>
    <t xml:space="preserve">SORIN-FĂNICĂ</t>
  </si>
  <si>
    <t xml:space="preserve">VENUS</t>
  </si>
  <si>
    <t xml:space="preserve">VÂNĂTORI-NEAMŢ</t>
  </si>
  <si>
    <t xml:space="preserve">DASCĂLU-GAVRIL</t>
  </si>
  <si>
    <t xml:space="preserve">ŞTEFĂNIŢĂ-ANDREI</t>
  </si>
  <si>
    <t xml:space="preserve">GĂMĂNUŢ</t>
  </si>
  <si>
    <t xml:space="preserve">MARIEAN-ŞCHIOPU</t>
  </si>
  <si>
    <t xml:space="preserve">CLAUDIU-DUMITREL</t>
  </si>
  <si>
    <t xml:space="preserve">FERESTRĂOARIU</t>
  </si>
  <si>
    <t xml:space="preserve">NICOLAIE-LUCIAN</t>
  </si>
  <si>
    <t xml:space="preserve">MERLESCU</t>
  </si>
  <si>
    <t xml:space="preserve">TUDOSIEA</t>
  </si>
  <si>
    <t xml:space="preserve">AVĂCĂRIŢEI</t>
  </si>
  <si>
    <t xml:space="preserve">GUŞAVAN</t>
  </si>
  <si>
    <t xml:space="preserve">IACOBOAEA</t>
  </si>
  <si>
    <t xml:space="preserve">ALUCĂI</t>
  </si>
  <si>
    <t xml:space="preserve">MIHĂEASA</t>
  </si>
  <si>
    <t xml:space="preserve">VALENTINA-ANA</t>
  </si>
  <si>
    <t xml:space="preserve">ZĂNEŞTI</t>
  </si>
  <si>
    <t xml:space="preserve">TEACU</t>
  </si>
  <si>
    <t xml:space="preserve">SERGIU-TEODOR</t>
  </si>
  <si>
    <t xml:space="preserve">BOIŢĂ</t>
  </si>
  <si>
    <t xml:space="preserve">OATU</t>
  </si>
  <si>
    <t xml:space="preserve">ANA -MARIA</t>
  </si>
  <si>
    <t xml:space="preserve">MENDORE-CONSTANTIN</t>
  </si>
  <si>
    <t xml:space="preserve">CHIRIŢA</t>
  </si>
  <si>
    <t xml:space="preserve">RÎGLEA</t>
  </si>
  <si>
    <t xml:space="preserve">SBÎNŢU</t>
  </si>
  <si>
    <t xml:space="preserve">EMILIAN-ION</t>
  </si>
  <si>
    <t xml:space="preserve">DENIS-PETRU</t>
  </si>
  <si>
    <t xml:space="preserve">COLOBANEA</t>
  </si>
  <si>
    <t xml:space="preserve">ATĂNĂSOAIE-IACOB</t>
  </si>
  <si>
    <t xml:space="preserve">MARICEL-NARCIS</t>
  </si>
  <si>
    <t xml:space="preserve">STENTA</t>
  </si>
  <si>
    <t xml:space="preserve">JAI</t>
  </si>
  <si>
    <t xml:space="preserve">STENŢA</t>
  </si>
  <si>
    <t xml:space="preserve">GHEORGHIŢĂ-CIPRIAN</t>
  </si>
  <si>
    <t xml:space="preserve">EMMA-NICOLETA</t>
  </si>
  <si>
    <t xml:space="preserve">BRÎNDUŞA-VASILICA</t>
  </si>
  <si>
    <t xml:space="preserve">GRETA</t>
  </si>
  <si>
    <t xml:space="preserve">DANIEL-VASILICĂ</t>
  </si>
  <si>
    <t xml:space="preserve">RĂDUCU-ADRIAN</t>
  </si>
  <si>
    <t xml:space="preserve">GORGHIU</t>
  </si>
  <si>
    <t xml:space="preserve">FLORESCU-PURCARIU</t>
  </si>
  <si>
    <t xml:space="preserve">HOPŞA</t>
  </si>
  <si>
    <t xml:space="preserve">TRIBOI</t>
  </si>
  <si>
    <t xml:space="preserve">RUSU-FERARU</t>
  </si>
  <si>
    <t xml:space="preserve">COZAR</t>
  </si>
  <si>
    <t xml:space="preserve">ELIZA-MARIA</t>
  </si>
  <si>
    <t xml:space="preserve">ACIOCÂRLĂNOAE</t>
  </si>
  <si>
    <t xml:space="preserve">ŢAPU-NAZARE</t>
  </si>
  <si>
    <t xml:space="preserve">MERARU</t>
  </si>
  <si>
    <t xml:space="preserve">BEREŞOAE</t>
  </si>
  <si>
    <t xml:space="preserve">CRIŞAN-LAZAROV</t>
  </si>
  <si>
    <t xml:space="preserve">IOANA-MIRUNA</t>
  </si>
  <si>
    <t xml:space="preserve">ADRIAN-RAREŞ</t>
  </si>
  <si>
    <t xml:space="preserve">ANDREEA-FIRUŢA</t>
  </si>
  <si>
    <t xml:space="preserve">TOMA-COSTIN</t>
  </si>
  <si>
    <t xml:space="preserve">VIRUŢA</t>
  </si>
  <si>
    <t xml:space="preserve">MALAI-MARE</t>
  </si>
  <si>
    <t xml:space="preserve">IONELA-MANUELA</t>
  </si>
  <si>
    <t xml:space="preserve">IOAN-RĂDUCU</t>
  </si>
  <si>
    <t xml:space="preserve">IONIŢĂ </t>
  </si>
  <si>
    <t xml:space="preserve">ANDRIESCU - TELIUŢĂ</t>
  </si>
  <si>
    <t xml:space="preserve">LOGHIN </t>
  </si>
  <si>
    <t xml:space="preserve">COBZARU </t>
  </si>
  <si>
    <t xml:space="preserve">VASILE-OCTAVIAN </t>
  </si>
  <si>
    <t xml:space="preserve">BLAGA </t>
  </si>
  <si>
    <t xml:space="preserve">OLT</t>
  </si>
  <si>
    <t xml:space="preserve">MUNICIPIUL SLATINA</t>
  </si>
  <si>
    <t xml:space="preserve">BULITEANU-DIMA</t>
  </si>
  <si>
    <t xml:space="preserve">VĂLE</t>
  </si>
  <si>
    <t xml:space="preserve">ŢĂCALĂ</t>
  </si>
  <si>
    <t xml:space="preserve">TRANA</t>
  </si>
  <si>
    <t xml:space="preserve">VERONICA-ALINA</t>
  </si>
  <si>
    <t xml:space="preserve">VĂTĂŞOIU</t>
  </si>
  <si>
    <t xml:space="preserve">MARCELA-MARINELA</t>
  </si>
  <si>
    <t xml:space="preserve">MOLFEA</t>
  </si>
  <si>
    <t xml:space="preserve">FLORENTINA-ROZALINA</t>
  </si>
  <si>
    <t xml:space="preserve">GANCIU</t>
  </si>
  <si>
    <t xml:space="preserve">DE MEZZO</t>
  </si>
  <si>
    <t xml:space="preserve">MARIO-LUCIAN</t>
  </si>
  <si>
    <t xml:space="preserve">ADELA-PETRINA</t>
  </si>
  <si>
    <t xml:space="preserve">VICTOR-HARITON</t>
  </si>
  <si>
    <t xml:space="preserve">ANDRONESI</t>
  </si>
  <si>
    <t xml:space="preserve">GHENCIOIU-BĂLAN</t>
  </si>
  <si>
    <t xml:space="preserve">IONICĂ-CRISTINEL</t>
  </si>
  <si>
    <t xml:space="preserve">BĂLĂNESCU-GHICA</t>
  </si>
  <si>
    <t xml:space="preserve">IRINEL-SMARANDA</t>
  </si>
  <si>
    <t xml:space="preserve">NELU-DORINEL</t>
  </si>
  <si>
    <t xml:space="preserve">MARINEL-ALEXANDRU</t>
  </si>
  <si>
    <t xml:space="preserve">VÎLCELEANU</t>
  </si>
  <si>
    <t xml:space="preserve">GIGI-ERNES</t>
  </si>
  <si>
    <t xml:space="preserve">EMIL-COSTIN</t>
  </si>
  <si>
    <t xml:space="preserve">MIREL-ALEXANDRU</t>
  </si>
  <si>
    <t xml:space="preserve">BĂRBULETE</t>
  </si>
  <si>
    <t xml:space="preserve">CÎRLOGANU</t>
  </si>
  <si>
    <t xml:space="preserve">VIOLETA-CRISTINA</t>
  </si>
  <si>
    <t xml:space="preserve">BÎT</t>
  </si>
  <si>
    <t xml:space="preserve">NOAJĂ-MIU</t>
  </si>
  <si>
    <t xml:space="preserve">COSTINEL-IONUŢ</t>
  </si>
  <si>
    <t xml:space="preserve">SILVIA-COSTINELA</t>
  </si>
  <si>
    <t xml:space="preserve">MIREL-MIHAI</t>
  </si>
  <si>
    <t xml:space="preserve">CĂPĂŢÎNĂ-MEEANU</t>
  </si>
  <si>
    <t xml:space="preserve">RĂZVAN-VASILICĂ</t>
  </si>
  <si>
    <t xml:space="preserve">MARIAN-RELU</t>
  </si>
  <si>
    <t xml:space="preserve">ADELA-ALEXANDRA</t>
  </si>
  <si>
    <t xml:space="preserve">PIRCIULESCU</t>
  </si>
  <si>
    <t xml:space="preserve">ORLANDO</t>
  </si>
  <si>
    <t xml:space="preserve">BALCOŞ</t>
  </si>
  <si>
    <t xml:space="preserve">CRISTINA-AURELIA-EMANUELA</t>
  </si>
  <si>
    <t xml:space="preserve">XOMPERO-RISTEA</t>
  </si>
  <si>
    <t xml:space="preserve">FLORICA-IONELA</t>
  </si>
  <si>
    <t xml:space="preserve">ŢENU</t>
  </si>
  <si>
    <t xml:space="preserve">MARIAN-GEORGEL</t>
  </si>
  <si>
    <t xml:space="preserve">STOICA-DUMITRACHE</t>
  </si>
  <si>
    <t xml:space="preserve">CECILIA-MARIA</t>
  </si>
  <si>
    <t xml:space="preserve">ŞERBANA</t>
  </si>
  <si>
    <t xml:space="preserve">OVIDIU-VIRGIL</t>
  </si>
  <si>
    <t xml:space="preserve">TRAIAN-IULIAN</t>
  </si>
  <si>
    <t xml:space="preserve">TEBEŞEL</t>
  </si>
  <si>
    <t xml:space="preserve">CHEROIU</t>
  </si>
  <si>
    <t xml:space="preserve">MUNICIPIUL CARACAL</t>
  </si>
  <si>
    <t xml:space="preserve">DOLDUREA</t>
  </si>
  <si>
    <t xml:space="preserve">COSTIN-ŞERBAN</t>
  </si>
  <si>
    <t xml:space="preserve">SAMIEE</t>
  </si>
  <si>
    <t xml:space="preserve">GHEORGHE-CRISTI</t>
  </si>
  <si>
    <t xml:space="preserve">IULIAN-NINEL</t>
  </si>
  <si>
    <t xml:space="preserve">LIVIA-DIANA</t>
  </si>
  <si>
    <t xml:space="preserve">MARIA-MINODORA</t>
  </si>
  <si>
    <t xml:space="preserve">BUNCIU-SIMION</t>
  </si>
  <si>
    <t xml:space="preserve">CONSTANTIN-GIULIANO</t>
  </si>
  <si>
    <t xml:space="preserve">SILVICA-SELENI</t>
  </si>
  <si>
    <t xml:space="preserve">BAGDASAR</t>
  </si>
  <si>
    <t xml:space="preserve">FLORIN-EFREM</t>
  </si>
  <si>
    <t xml:space="preserve">ŞTEFANIA-EMILIA</t>
  </si>
  <si>
    <t xml:space="preserve">DIDELEA</t>
  </si>
  <si>
    <t xml:space="preserve">TITI-HORAŢIU</t>
  </si>
  <si>
    <t xml:space="preserve">GROZIA</t>
  </si>
  <si>
    <t xml:space="preserve">ENCESCU</t>
  </si>
  <si>
    <t xml:space="preserve">MARIN-CRISTIAN</t>
  </si>
  <si>
    <t xml:space="preserve">JANA-MIRELA</t>
  </si>
  <si>
    <t xml:space="preserve">DOMOZINĂ</t>
  </si>
  <si>
    <t xml:space="preserve">TIBERIUS-ŞTEFAN</t>
  </si>
  <si>
    <t xml:space="preserve">CANDOI</t>
  </si>
  <si>
    <t xml:space="preserve">ANDREEA-GINA</t>
  </si>
  <si>
    <t xml:space="preserve">ORAŞ BALŞ</t>
  </si>
  <si>
    <t xml:space="preserve">SORINA-IULIANA</t>
  </si>
  <si>
    <t xml:space="preserve">MORONESCU</t>
  </si>
  <si>
    <t xml:space="preserve">PETROLIAN</t>
  </si>
  <si>
    <t xml:space="preserve">MARIA-VANINA</t>
  </si>
  <si>
    <t xml:space="preserve">GIGI-CLAUDIU</t>
  </si>
  <si>
    <t xml:space="preserve">CIOCÎRLAN-ŞERBAN</t>
  </si>
  <si>
    <t xml:space="preserve">FELICIA-ADELINA</t>
  </si>
  <si>
    <t xml:space="preserve">VANINA-ELENA</t>
  </si>
  <si>
    <t xml:space="preserve">BĂDĂNOIU</t>
  </si>
  <si>
    <t xml:space="preserve">ŢÎRLOAICA</t>
  </si>
  <si>
    <t xml:space="preserve">ILIUŢĂ-VIOREL</t>
  </si>
  <si>
    <t xml:space="preserve">COSMIN - ILIE</t>
  </si>
  <si>
    <t xml:space="preserve">LUŢAN</t>
  </si>
  <si>
    <t xml:space="preserve">ANDI-AUGUSTIN-DANIEL</t>
  </si>
  <si>
    <t xml:space="preserve">PÎRLOIU</t>
  </si>
  <si>
    <t xml:space="preserve">EDWARD-VIOREL</t>
  </si>
  <si>
    <t xml:space="preserve">TEODOSESCU</t>
  </si>
  <si>
    <t xml:space="preserve">MĂDĂLIN-ADY</t>
  </si>
  <si>
    <t xml:space="preserve">STICLEA</t>
  </si>
  <si>
    <t xml:space="preserve">DUMITRU-ELVYS</t>
  </si>
  <si>
    <t xml:space="preserve">BOGEANU</t>
  </si>
  <si>
    <t xml:space="preserve">MUNTEANU-OPREA</t>
  </si>
  <si>
    <t xml:space="preserve">PIEPTEA</t>
  </si>
  <si>
    <t xml:space="preserve">MAGDA-EMILIA</t>
  </si>
  <si>
    <t xml:space="preserve">PETRULIAN</t>
  </si>
  <si>
    <t xml:space="preserve">PĂPUŞEA</t>
  </si>
  <si>
    <t xml:space="preserve">BOGIA</t>
  </si>
  <si>
    <t xml:space="preserve">DUCĂ</t>
  </si>
  <si>
    <t xml:space="preserve">IONELA-DENISA</t>
  </si>
  <si>
    <t xml:space="preserve">LELIOARA</t>
  </si>
  <si>
    <t xml:space="preserve">BÎRZANCA</t>
  </si>
  <si>
    <t xml:space="preserve">LUMINIŢA-LAVINIA</t>
  </si>
  <si>
    <t xml:space="preserve">CĂTĂLIN-CRISTINEL</t>
  </si>
  <si>
    <t xml:space="preserve">EUGENIA-VIORICA</t>
  </si>
  <si>
    <t xml:space="preserve">ORAŞ CORABIA</t>
  </si>
  <si>
    <t xml:space="preserve">OANE</t>
  </si>
  <si>
    <t xml:space="preserve">GHEORGHE-ALIN-SORIN</t>
  </si>
  <si>
    <t xml:space="preserve">MODAN</t>
  </si>
  <si>
    <t xml:space="preserve">ALBIŞORU-VARACLEŞCU</t>
  </si>
  <si>
    <t xml:space="preserve">BÎRŢAN</t>
  </si>
  <si>
    <t xml:space="preserve">SORIN-GIGI</t>
  </si>
  <si>
    <t xml:space="preserve">MARANCEA</t>
  </si>
  <si>
    <t xml:space="preserve">ELVIS-COSTEL</t>
  </si>
  <si>
    <t xml:space="preserve">MĂRGHIDANU</t>
  </si>
  <si>
    <t xml:space="preserve">ANDREEAS-CRISTIAN</t>
  </si>
  <si>
    <t xml:space="preserve">PAUL-LIVIU</t>
  </si>
  <si>
    <t xml:space="preserve">SOFI</t>
  </si>
  <si>
    <t xml:space="preserve">DORINA-CAMELIA</t>
  </si>
  <si>
    <t xml:space="preserve">MALAGEANU</t>
  </si>
  <si>
    <t xml:space="preserve">EVELINA-VALERIA</t>
  </si>
  <si>
    <t xml:space="preserve">TITIRICĂ</t>
  </si>
  <si>
    <t xml:space="preserve">NINETA</t>
  </si>
  <si>
    <t xml:space="preserve">EDUART-NICOLAE</t>
  </si>
  <si>
    <t xml:space="preserve">DRĂGHIA-STOENESCU</t>
  </si>
  <si>
    <t xml:space="preserve">STAN TITUS</t>
  </si>
  <si>
    <t xml:space="preserve">BUDUREA</t>
  </si>
  <si>
    <t xml:space="preserve">NELA-IOANA</t>
  </si>
  <si>
    <t xml:space="preserve">CATELUŢA-PATRICIA</t>
  </si>
  <si>
    <t xml:space="preserve">ŢÎŢU</t>
  </si>
  <si>
    <t xml:space="preserve">MIRCEA-MIHĂIŢĂ</t>
  </si>
  <si>
    <t xml:space="preserve">MAGDA-CORINA</t>
  </si>
  <si>
    <t xml:space="preserve">HITRIUC</t>
  </si>
  <si>
    <t xml:space="preserve">LEONORIU</t>
  </si>
  <si>
    <t xml:space="preserve">ORAŞ DRĂGĂNEŞTI-OLT</t>
  </si>
  <si>
    <t xml:space="preserve">JOIA</t>
  </si>
  <si>
    <t xml:space="preserve">JANINA-VALENTINA</t>
  </si>
  <si>
    <t xml:space="preserve">NARCIZEL-ION</t>
  </si>
  <si>
    <t xml:space="preserve">MANEA-NAIDIN</t>
  </si>
  <si>
    <t xml:space="preserve">TONI-FLORIN</t>
  </si>
  <si>
    <t xml:space="preserve">DANIELA-JANINA</t>
  </si>
  <si>
    <t xml:space="preserve">SCOICAN</t>
  </si>
  <si>
    <t xml:space="preserve">DURUSAN</t>
  </si>
  <si>
    <t xml:space="preserve">FELINAR</t>
  </si>
  <si>
    <t xml:space="preserve">NĂDESCU</t>
  </si>
  <si>
    <t xml:space="preserve">NICOLETA-SIMINA</t>
  </si>
  <si>
    <t xml:space="preserve">GHEORGHE-GEORGICĂ</t>
  </si>
  <si>
    <t xml:space="preserve">DOMI</t>
  </si>
  <si>
    <t xml:space="preserve">MINULESCU</t>
  </si>
  <si>
    <t xml:space="preserve">DOREL-CORNEL</t>
  </si>
  <si>
    <t xml:space="preserve">PARPA</t>
  </si>
  <si>
    <t xml:space="preserve">MIRELA-DIANA</t>
  </si>
  <si>
    <t xml:space="preserve">VASILICA-PAULA</t>
  </si>
  <si>
    <t xml:space="preserve">SAIOCESCU</t>
  </si>
  <si>
    <t xml:space="preserve">BUŞNERIU</t>
  </si>
  <si>
    <t xml:space="preserve">LIVANIS</t>
  </si>
  <si>
    <t xml:space="preserve">ION-ANDREI</t>
  </si>
  <si>
    <t xml:space="preserve">JENI-MARIANA</t>
  </si>
  <si>
    <t xml:space="preserve">TIUTIU</t>
  </si>
  <si>
    <t xml:space="preserve">DAN-DANIEL</t>
  </si>
  <si>
    <t xml:space="preserve">TROANĂ</t>
  </si>
  <si>
    <t xml:space="preserve">MITRĂNICĂ</t>
  </si>
  <si>
    <t xml:space="preserve">MIHAIL-LUMINEL</t>
  </si>
  <si>
    <t xml:space="preserve">TURLEA</t>
  </si>
  <si>
    <t xml:space="preserve">GIODÎC</t>
  </si>
  <si>
    <t xml:space="preserve">AURELIA-PETRUŢA</t>
  </si>
  <si>
    <t xml:space="preserve">PĂSĂLAN</t>
  </si>
  <si>
    <t xml:space="preserve">RUINEA</t>
  </si>
  <si>
    <t xml:space="preserve">VALENTIN-FLORIN-GEORGE</t>
  </si>
  <si>
    <t xml:space="preserve">ORAŞ PIATRA-OLT</t>
  </si>
  <si>
    <t xml:space="preserve">TRIŢESCU</t>
  </si>
  <si>
    <t xml:space="preserve">DUSCEAC</t>
  </si>
  <si>
    <t xml:space="preserve">VASILE-PUIU</t>
  </si>
  <si>
    <t xml:space="preserve">LILIANA-SIMONA</t>
  </si>
  <si>
    <t xml:space="preserve">NONEA</t>
  </si>
  <si>
    <t xml:space="preserve">GUGHEA</t>
  </si>
  <si>
    <t xml:space="preserve">TÎRŢOPAN</t>
  </si>
  <si>
    <t xml:space="preserve">ELISABETA-MIRUNA</t>
  </si>
  <si>
    <t xml:space="preserve">BUNGIU</t>
  </si>
  <si>
    <t xml:space="preserve">ORAŞ POTCOAVA</t>
  </si>
  <si>
    <t xml:space="preserve">ENĂCHIOAIA</t>
  </si>
  <si>
    <t xml:space="preserve">NICUŞOR-MANUEL</t>
  </si>
  <si>
    <t xml:space="preserve">GUIANU</t>
  </si>
  <si>
    <t xml:space="preserve">DANA-CONSTANTINA</t>
  </si>
  <si>
    <t xml:space="preserve">MARIN-MIREL</t>
  </si>
  <si>
    <t xml:space="preserve">TILICĂ-GHEORGHIŞOR</t>
  </si>
  <si>
    <t xml:space="preserve">FLORINA-LILIANA</t>
  </si>
  <si>
    <t xml:space="preserve">IONCEA</t>
  </si>
  <si>
    <t xml:space="preserve">ZAVARACHE</t>
  </si>
  <si>
    <t xml:space="preserve">COŞOIANU</t>
  </si>
  <si>
    <t xml:space="preserve">SIMONA-FELICIA</t>
  </si>
  <si>
    <t xml:space="preserve">VIOREL-MĂDĂLIN</t>
  </si>
  <si>
    <t xml:space="preserve">VALERIA-ELENA</t>
  </si>
  <si>
    <t xml:space="preserve">GRIGORESCU-BADEA</t>
  </si>
  <si>
    <t xml:space="preserve">SORIN-FLORINEL</t>
  </si>
  <si>
    <t xml:space="preserve">BRĂTOI</t>
  </si>
  <si>
    <t xml:space="preserve">OSICEANU</t>
  </si>
  <si>
    <t xml:space="preserve">CORNET</t>
  </si>
  <si>
    <t xml:space="preserve">POLINA-ILEANA</t>
  </si>
  <si>
    <t xml:space="preserve">DUMITRU-PETRUŢ</t>
  </si>
  <si>
    <t xml:space="preserve">PEREŢIANU</t>
  </si>
  <si>
    <t xml:space="preserve">MIHAI-NICĂ</t>
  </si>
  <si>
    <t xml:space="preserve">GIOGÎRDAC</t>
  </si>
  <si>
    <t xml:space="preserve">LAURENŢIU-MITU</t>
  </si>
  <si>
    <t xml:space="preserve">CAMI</t>
  </si>
  <si>
    <t xml:space="preserve">FERNANDO-NICUŞOR</t>
  </si>
  <si>
    <t xml:space="preserve">MARINA-MAGDALENA</t>
  </si>
  <si>
    <t xml:space="preserve">ORAŞ SCORNICEŞTI</t>
  </si>
  <si>
    <t xml:space="preserve">GEANINA-MĂDĂLINA</t>
  </si>
  <si>
    <t xml:space="preserve">FÂRTAT</t>
  </si>
  <si>
    <t xml:space="preserve">STANCANA</t>
  </si>
  <si>
    <t xml:space="preserve">GECĂNĂU</t>
  </si>
  <si>
    <t xml:space="preserve">LIXANDRA</t>
  </si>
  <si>
    <t xml:space="preserve">ŞTEFANIA-CARLA</t>
  </si>
  <si>
    <t xml:space="preserve">LAURA-SPERANŢA</t>
  </si>
  <si>
    <t xml:space="preserve">IONUŢ-COSMIN-VIRGIL</t>
  </si>
  <si>
    <t xml:space="preserve">ROMINA-ANA-MARIA</t>
  </si>
  <si>
    <t xml:space="preserve">MIHAI-CONSTANTIN-FLORINEL</t>
  </si>
  <si>
    <t xml:space="preserve">IULIANA-DORINA</t>
  </si>
  <si>
    <t xml:space="preserve">CELCAN</t>
  </si>
  <si>
    <t xml:space="preserve">SPĂLĂŢELU</t>
  </si>
  <si>
    <t xml:space="preserve">MARIA-AURA</t>
  </si>
  <si>
    <t xml:space="preserve">BALDOVINEŞTI</t>
  </si>
  <si>
    <t xml:space="preserve">DOZESCU</t>
  </si>
  <si>
    <t xml:space="preserve">MELEANCĂ</t>
  </si>
  <si>
    <t xml:space="preserve">CORCĂU</t>
  </si>
  <si>
    <t xml:space="preserve">PANTELIE-MARIAN</t>
  </si>
  <si>
    <t xml:space="preserve">LINUŢĂ</t>
  </si>
  <si>
    <t xml:space="preserve">BĂBICIU</t>
  </si>
  <si>
    <t xml:space="preserve">DINDIRI</t>
  </si>
  <si>
    <t xml:space="preserve">SIMINEL-VIOREL</t>
  </si>
  <si>
    <t xml:space="preserve">MĂNGESCU</t>
  </si>
  <si>
    <t xml:space="preserve">RUSĂNEANU</t>
  </si>
  <si>
    <t xml:space="preserve">PARASCHIV-PICU</t>
  </si>
  <si>
    <t xml:space="preserve">AURELIAN-CRISTIAN</t>
  </si>
  <si>
    <t xml:space="preserve">PETRICĂ-ANDREI</t>
  </si>
  <si>
    <t xml:space="preserve">FICU</t>
  </si>
  <si>
    <t xml:space="preserve">ROMEO-ROBERT</t>
  </si>
  <si>
    <t xml:space="preserve">VIJIANU</t>
  </si>
  <si>
    <t xml:space="preserve">RAMONA-CĂTĂLINA</t>
  </si>
  <si>
    <t xml:space="preserve">MARCEL-MARIN</t>
  </si>
  <si>
    <t xml:space="preserve">BĂLTENI</t>
  </si>
  <si>
    <t xml:space="preserve">ANDRONĂCHESCU</t>
  </si>
  <si>
    <t xml:space="preserve">GIANI-ILIE</t>
  </si>
  <si>
    <t xml:space="preserve">BOGDAN-COSTEL</t>
  </si>
  <si>
    <t xml:space="preserve">MARINEAŢĂ</t>
  </si>
  <si>
    <t xml:space="preserve">SILVIA-FLORINA</t>
  </si>
  <si>
    <t xml:space="preserve">FLORIAN-COSMIN</t>
  </si>
  <si>
    <t xml:space="preserve">CIOBANU-ILIE</t>
  </si>
  <si>
    <t xml:space="preserve">ŞTOI</t>
  </si>
  <si>
    <t xml:space="preserve">NICULAE-IONUŢ</t>
  </si>
  <si>
    <t xml:space="preserve">TEODORESCU-BURCIU</t>
  </si>
  <si>
    <t xml:space="preserve">MARIAN-LIVIAN</t>
  </si>
  <si>
    <t xml:space="preserve">GHINDESCU</t>
  </si>
  <si>
    <t xml:space="preserve">OVIDIU-VLĂDUŢ</t>
  </si>
  <si>
    <t xml:space="preserve">BĂRĂŞTI</t>
  </si>
  <si>
    <t xml:space="preserve">DUMITRU-DORINEL</t>
  </si>
  <si>
    <t xml:space="preserve">TEBEAŞĂ</t>
  </si>
  <si>
    <t xml:space="preserve">SORINEL-DANIEL</t>
  </si>
  <si>
    <t xml:space="preserve">PREDEL</t>
  </si>
  <si>
    <t xml:space="preserve">MOTOLOI</t>
  </si>
  <si>
    <t xml:space="preserve">BOGDĂNECI</t>
  </si>
  <si>
    <t xml:space="preserve">ŞTEFANIA-ANA-MARIA</t>
  </si>
  <si>
    <t xml:space="preserve">RAREŞ-GEORGE</t>
  </si>
  <si>
    <t xml:space="preserve">MARIAN-SORINEL</t>
  </si>
  <si>
    <t xml:space="preserve">GUGILĂ</t>
  </si>
  <si>
    <t xml:space="preserve">FANĂ</t>
  </si>
  <si>
    <t xml:space="preserve">BOBICEŞTI</t>
  </si>
  <si>
    <t xml:space="preserve">ŞOLOGAN</t>
  </si>
  <si>
    <t xml:space="preserve">EUGENIA-DANIELA</t>
  </si>
  <si>
    <t xml:space="preserve">IONUŢ-MIRCEL</t>
  </si>
  <si>
    <t xml:space="preserve">MIHAI-SORINEL</t>
  </si>
  <si>
    <t xml:space="preserve">GEANI-ALIN</t>
  </si>
  <si>
    <t xml:space="preserve">GHEORGHE-OLIVER</t>
  </si>
  <si>
    <t xml:space="preserve">ELENA - DANIELA</t>
  </si>
  <si>
    <t xml:space="preserve">ANDREI-ŞTEFĂNEL</t>
  </si>
  <si>
    <t xml:space="preserve">CHINTESCU</t>
  </si>
  <si>
    <t xml:space="preserve">BRASTAVĂŢU</t>
  </si>
  <si>
    <t xml:space="preserve">PAUL-MARINEL</t>
  </si>
  <si>
    <t xml:space="preserve">CICI-CONSTANTIN</t>
  </si>
  <si>
    <t xml:space="preserve">BOJICA</t>
  </si>
  <si>
    <t xml:space="preserve">STELA-MĂRUŢA</t>
  </si>
  <si>
    <t xml:space="preserve">MITRIŞ</t>
  </si>
  <si>
    <t xml:space="preserve">OCOLENESCU</t>
  </si>
  <si>
    <t xml:space="preserve">BĂRU</t>
  </si>
  <si>
    <t xml:space="preserve">DANIELA-STELUŢA</t>
  </si>
  <si>
    <t xml:space="preserve">BARANCEA</t>
  </si>
  <si>
    <t xml:space="preserve">ISTRĂTESCU</t>
  </si>
  <si>
    <t xml:space="preserve">MILCULESCU</t>
  </si>
  <si>
    <t xml:space="preserve">COLAREZA</t>
  </si>
  <si>
    <t xml:space="preserve">BRÂNCOVENI</t>
  </si>
  <si>
    <t xml:space="preserve">PIRINGĂ</t>
  </si>
  <si>
    <t xml:space="preserve">GEORGE-TIBERIUS</t>
  </si>
  <si>
    <t xml:space="preserve">MARIA-AGNANA</t>
  </si>
  <si>
    <t xml:space="preserve">MĂDAN</t>
  </si>
  <si>
    <t xml:space="preserve">GEAMPAROIU</t>
  </si>
  <si>
    <t xml:space="preserve">ILEANA-DOINA</t>
  </si>
  <si>
    <t xml:space="preserve">VATU</t>
  </si>
  <si>
    <t xml:space="preserve">BREBENI</t>
  </si>
  <si>
    <t xml:space="preserve">TONESCU</t>
  </si>
  <si>
    <t xml:space="preserve">SERBAN </t>
  </si>
  <si>
    <t xml:space="preserve">IRIMIN</t>
  </si>
  <si>
    <t xml:space="preserve">GEORGIANA-DIANA</t>
  </si>
  <si>
    <t xml:space="preserve">PUIU-GHEORGHE</t>
  </si>
  <si>
    <t xml:space="preserve">FĂNEL-MARIAN</t>
  </si>
  <si>
    <t xml:space="preserve">MIHAELA-TAMARA</t>
  </si>
  <si>
    <t xml:space="preserve">DUMITRA-MARIANA</t>
  </si>
  <si>
    <t xml:space="preserve">ROMEL-MARIN</t>
  </si>
  <si>
    <t xml:space="preserve">RAZMIR</t>
  </si>
  <si>
    <t xml:space="preserve">EUGEN-FLOREA</t>
  </si>
  <si>
    <t xml:space="preserve">MANUEL-NICUŞOR</t>
  </si>
  <si>
    <t xml:space="preserve">BĂRBUICĂ</t>
  </si>
  <si>
    <t xml:space="preserve">SORINEL-VASILICĂ</t>
  </si>
  <si>
    <t xml:space="preserve">MARIUS-ANDRETTI</t>
  </si>
  <si>
    <t xml:space="preserve">SANDA-RAMONA</t>
  </si>
  <si>
    <t xml:space="preserve">BUCINIŞU</t>
  </si>
  <si>
    <t xml:space="preserve">PĂLCĂU</t>
  </si>
  <si>
    <t xml:space="preserve">CORNEL-ŞTEFĂNUŢ</t>
  </si>
  <si>
    <t xml:space="preserve">GEORGETA-RALUCA</t>
  </si>
  <si>
    <t xml:space="preserve">FLOAREA-ROXANA</t>
  </si>
  <si>
    <t xml:space="preserve">IONUŢ-FLAVIAN-CIPRIAN</t>
  </si>
  <si>
    <t xml:space="preserve">ELIODOR</t>
  </si>
  <si>
    <t xml:space="preserve">MILTIADE</t>
  </si>
  <si>
    <t xml:space="preserve">GÎRD</t>
  </si>
  <si>
    <t xml:space="preserve">ALEXANDRU-MIREL</t>
  </si>
  <si>
    <t xml:space="preserve">NICU-POPA</t>
  </si>
  <si>
    <t xml:space="preserve">PIRĂIANU</t>
  </si>
  <si>
    <t xml:space="preserve">CĂLUI</t>
  </si>
  <si>
    <t xml:space="preserve">MITALE</t>
  </si>
  <si>
    <t xml:space="preserve">OBĂCESCU</t>
  </si>
  <si>
    <t xml:space="preserve">BEŞTELEU</t>
  </si>
  <si>
    <t xml:space="preserve">DINCULETE</t>
  </si>
  <si>
    <t xml:space="preserve">BÎZNU</t>
  </si>
  <si>
    <t xml:space="preserve">CÂRLOGANI</t>
  </si>
  <si>
    <t xml:space="preserve">MÎRTESCU</t>
  </si>
  <si>
    <t xml:space="preserve">MARIUS-DAMIAN</t>
  </si>
  <si>
    <t xml:space="preserve">IONUŢ-EMILIAN</t>
  </si>
  <si>
    <t xml:space="preserve">PREDOANA</t>
  </si>
  <si>
    <t xml:space="preserve">MAŢ</t>
  </si>
  <si>
    <t xml:space="preserve">SILVIU-MARIUS-CONSTANTIN</t>
  </si>
  <si>
    <t xml:space="preserve">AFLAGEA</t>
  </si>
  <si>
    <t xml:space="preserve">BUDURESCU</t>
  </si>
  <si>
    <t xml:space="preserve">CEZIENI</t>
  </si>
  <si>
    <t xml:space="preserve">LULU</t>
  </si>
  <si>
    <t xml:space="preserve">FRĂSINEANU</t>
  </si>
  <si>
    <t xml:space="preserve">BOLOGEA</t>
  </si>
  <si>
    <t xml:space="preserve">CILIENI</t>
  </si>
  <si>
    <t xml:space="preserve">LAURENŢIU-FLORICEL</t>
  </si>
  <si>
    <t xml:space="preserve">AMATIESE</t>
  </si>
  <si>
    <t xml:space="preserve">FLORENTIN-MIGUEL</t>
  </si>
  <si>
    <t xml:space="preserve">GHEARALIA</t>
  </si>
  <si>
    <t xml:space="preserve">GÎRGEL</t>
  </si>
  <si>
    <t xml:space="preserve">JORŢ</t>
  </si>
  <si>
    <t xml:space="preserve">DĂBULEANU-DEFTA</t>
  </si>
  <si>
    <t xml:space="preserve">GÎRCOVEANU</t>
  </si>
  <si>
    <t xml:space="preserve">COSTEL-GRIGORE</t>
  </si>
  <si>
    <t xml:space="preserve">ESTI</t>
  </si>
  <si>
    <t xml:space="preserve">VALERICĂ-MIRCEA</t>
  </si>
  <si>
    <t xml:space="preserve">ONETE-IONUŢ</t>
  </si>
  <si>
    <t xml:space="preserve">TICAMES</t>
  </si>
  <si>
    <t xml:space="preserve">PIELARU</t>
  </si>
  <si>
    <t xml:space="preserve">CÎŢĂ</t>
  </si>
  <si>
    <t xml:space="preserve">MARIELA</t>
  </si>
  <si>
    <t xml:space="preserve">ELVEŢIAN</t>
  </si>
  <si>
    <t xml:space="preserve">LUCIA-LETIŢIA</t>
  </si>
  <si>
    <t xml:space="preserve">PIETREANU</t>
  </si>
  <si>
    <t xml:space="preserve">DOGEANU</t>
  </si>
  <si>
    <t xml:space="preserve">CORINA-GIORGIANA</t>
  </si>
  <si>
    <t xml:space="preserve">NICU-MIHAI</t>
  </si>
  <si>
    <t xml:space="preserve">ANTONICIUC</t>
  </si>
  <si>
    <t xml:space="preserve">IONELA-LAURA</t>
  </si>
  <si>
    <t xml:space="preserve">MARINELA-VIOLETA</t>
  </si>
  <si>
    <t xml:space="preserve">COTEANA</t>
  </si>
  <si>
    <t xml:space="preserve">VÂRBAN</t>
  </si>
  <si>
    <t xml:space="preserve">IONEL-TEODOR</t>
  </si>
  <si>
    <t xml:space="preserve">PEŞU</t>
  </si>
  <si>
    <t xml:space="preserve">PETRIŞOR-PAUL</t>
  </si>
  <si>
    <t xml:space="preserve">PETRE-LEONTIN</t>
  </si>
  <si>
    <t xml:space="preserve">VASILE-MARIN-IONUŢ</t>
  </si>
  <si>
    <t xml:space="preserve">MIREL-CLAUDIO</t>
  </si>
  <si>
    <t xml:space="preserve">COSTIN-EUGEN</t>
  </si>
  <si>
    <t xml:space="preserve">ŢAINEA</t>
  </si>
  <si>
    <t xml:space="preserve">GABRIEL-AURELIAN</t>
  </si>
  <si>
    <t xml:space="preserve">GHEORGHE-GELU</t>
  </si>
  <si>
    <t xml:space="preserve">CRÂMPOIA</t>
  </si>
  <si>
    <t xml:space="preserve">SAITOC-GRIGOROŞCUŢĂ</t>
  </si>
  <si>
    <t xml:space="preserve">CONSTANTIN-GEANI</t>
  </si>
  <si>
    <t xml:space="preserve">CHIUCHIUNEA</t>
  </si>
  <si>
    <t xml:space="preserve">OLANU</t>
  </si>
  <si>
    <t xml:space="preserve">ELU</t>
  </si>
  <si>
    <t xml:space="preserve">GHIORGHIE</t>
  </si>
  <si>
    <t xml:space="preserve">NICU-GEORGE</t>
  </si>
  <si>
    <t xml:space="preserve">CRISTACHE-DOZESCU</t>
  </si>
  <si>
    <t xml:space="preserve">BROBOANĂ</t>
  </si>
  <si>
    <t xml:space="preserve">MARIAN-MIREL</t>
  </si>
  <si>
    <t xml:space="preserve">FERBINTE</t>
  </si>
  <si>
    <t xml:space="preserve">CUNGREA</t>
  </si>
  <si>
    <t xml:space="preserve">BAU</t>
  </si>
  <si>
    <t xml:space="preserve">NIJLOVEANU</t>
  </si>
  <si>
    <t xml:space="preserve">IULIA-FLORINA</t>
  </si>
  <si>
    <t xml:space="preserve">VIZONIE</t>
  </si>
  <si>
    <t xml:space="preserve">COCONETE</t>
  </si>
  <si>
    <t xml:space="preserve">CADINDATU</t>
  </si>
  <si>
    <t xml:space="preserve">FLOAREA-LILIANA</t>
  </si>
  <si>
    <t xml:space="preserve">CURTIŞOARA</t>
  </si>
  <si>
    <t xml:space="preserve">PIRNĂ</t>
  </si>
  <si>
    <t xml:space="preserve">ADINEL-CONSTANTIN</t>
  </si>
  <si>
    <t xml:space="preserve">CORNEL-PAUL</t>
  </si>
  <si>
    <t xml:space="preserve">PLEAŞCĂ</t>
  </si>
  <si>
    <t xml:space="preserve">JIIANU</t>
  </si>
  <si>
    <t xml:space="preserve">TUTIA</t>
  </si>
  <si>
    <t xml:space="preserve">IRINA-MARIA-DENISA</t>
  </si>
  <si>
    <t xml:space="preserve">CÎRNARU</t>
  </si>
  <si>
    <t xml:space="preserve">ORTACU</t>
  </si>
  <si>
    <t xml:space="preserve">MIHAILA</t>
  </si>
  <si>
    <t xml:space="preserve">RIOŞEANU</t>
  </si>
  <si>
    <t xml:space="preserve">BOBEA</t>
  </si>
  <si>
    <t xml:space="preserve">MANAC</t>
  </si>
  <si>
    <t xml:space="preserve">STĂNIA</t>
  </si>
  <si>
    <t xml:space="preserve">ILIE-GEORGE</t>
  </si>
  <si>
    <t xml:space="preserve">BĂDICUŢ</t>
  </si>
  <si>
    <t xml:space="preserve">GRIGORIŢA-GABI</t>
  </si>
  <si>
    <t xml:space="preserve">DEVESELU</t>
  </si>
  <si>
    <t xml:space="preserve">COPILESCU</t>
  </si>
  <si>
    <t xml:space="preserve">LĂMBICA-NETI</t>
  </si>
  <si>
    <t xml:space="preserve">COANŢĂ</t>
  </si>
  <si>
    <t xml:space="preserve">LUMINIŢA-KETI</t>
  </si>
  <si>
    <t xml:space="preserve">ALEXANDRA-LENUŢA</t>
  </si>
  <si>
    <t xml:space="preserve">BAROANĂ</t>
  </si>
  <si>
    <t xml:space="preserve">DORIN-GEORGEL</t>
  </si>
  <si>
    <t xml:space="preserve">TRUINEA</t>
  </si>
  <si>
    <t xml:space="preserve">NUŞCĂ</t>
  </si>
  <si>
    <t xml:space="preserve">DOBREŢU</t>
  </si>
  <si>
    <t xml:space="preserve">MĂDĂLIN-LUCIAN</t>
  </si>
  <si>
    <t xml:space="preserve">DUMITRU-SILVIUS</t>
  </si>
  <si>
    <t xml:space="preserve">PREDOANĂ</t>
  </si>
  <si>
    <t xml:space="preserve">DOBRIN-PREDESCU</t>
  </si>
  <si>
    <t xml:space="preserve">IONUŢ-VIVIAN-CORNEL</t>
  </si>
  <si>
    <t xml:space="preserve">BRICIAG</t>
  </si>
  <si>
    <t xml:space="preserve">DOBROSLOVENI</t>
  </si>
  <si>
    <t xml:space="preserve">ROTUNJANU</t>
  </si>
  <si>
    <t xml:space="preserve">NICOLAE-DOMNEL</t>
  </si>
  <si>
    <t xml:space="preserve">SIMION-MARIAN</t>
  </si>
  <si>
    <t xml:space="preserve">CHILIANU</t>
  </si>
  <si>
    <t xml:space="preserve">DANA-FLORENTINA</t>
  </si>
  <si>
    <t xml:space="preserve">MĂZDRĂNGUNĂ</t>
  </si>
  <si>
    <t xml:space="preserve">PETRE-MIHAIL</t>
  </si>
  <si>
    <t xml:space="preserve">PETRICĂ-SANDU</t>
  </si>
  <si>
    <t xml:space="preserve">IOANA-DOINIŢA</t>
  </si>
  <si>
    <t xml:space="preserve">DUMITRU-MONEL</t>
  </si>
  <si>
    <t xml:space="preserve">CARZON</t>
  </si>
  <si>
    <t xml:space="preserve">ELENA-NUŢI</t>
  </si>
  <si>
    <t xml:space="preserve">GABI-COSMIN</t>
  </si>
  <si>
    <t xml:space="preserve">CHELBEA</t>
  </si>
  <si>
    <t xml:space="preserve">MARIAN-ADINEL</t>
  </si>
  <si>
    <t xml:space="preserve">ANA-MARIA-CLAUDIA</t>
  </si>
  <si>
    <t xml:space="preserve">DOBROTEASA</t>
  </si>
  <si>
    <t xml:space="preserve">FIEROIU</t>
  </si>
  <si>
    <t xml:space="preserve">JOIŢESCU</t>
  </si>
  <si>
    <t xml:space="preserve">TIBERIU-COSTIN</t>
  </si>
  <si>
    <t xml:space="preserve">CLADOVEANU</t>
  </si>
  <si>
    <t xml:space="preserve">EMIL-GIGEL</t>
  </si>
  <si>
    <t xml:space="preserve">ŢUŢUC</t>
  </si>
  <si>
    <t xml:space="preserve">TĂRĂIVAN</t>
  </si>
  <si>
    <t xml:space="preserve">DOBRUN</t>
  </si>
  <si>
    <t xml:space="preserve">UDUDOI</t>
  </si>
  <si>
    <t xml:space="preserve">BONDRESCU</t>
  </si>
  <si>
    <t xml:space="preserve">TITI-COSTIN</t>
  </si>
  <si>
    <t xml:space="preserve">DODICĂ</t>
  </si>
  <si>
    <t xml:space="preserve">GABI-GEORGE</t>
  </si>
  <si>
    <t xml:space="preserve">IRINA-NICULINA</t>
  </si>
  <si>
    <t xml:space="preserve">MOZDROGAN</t>
  </si>
  <si>
    <t xml:space="preserve">DRĂGHICENI</t>
  </si>
  <si>
    <t xml:space="preserve">ARMAND-ŞERBAN</t>
  </si>
  <si>
    <t xml:space="preserve">FLORINEL-VIOREL</t>
  </si>
  <si>
    <t xml:space="preserve">SANDI-COSTELA</t>
  </si>
  <si>
    <t xml:space="preserve">VERGU</t>
  </si>
  <si>
    <t xml:space="preserve">BIRŢOIU</t>
  </si>
  <si>
    <t xml:space="preserve">FĂGEŢELU</t>
  </si>
  <si>
    <t xml:space="preserve">BUDRIMAN</t>
  </si>
  <si>
    <t xml:space="preserve">FLORINA-CONSTANTINA</t>
  </si>
  <si>
    <t xml:space="preserve">MARETA</t>
  </si>
  <si>
    <t xml:space="preserve">FLORICA-CECILIA</t>
  </si>
  <si>
    <t xml:space="preserve">MITIŞOI</t>
  </si>
  <si>
    <t xml:space="preserve">ŞERBOI</t>
  </si>
  <si>
    <t xml:space="preserve">GRABĂ</t>
  </si>
  <si>
    <t xml:space="preserve">PALADOIU</t>
  </si>
  <si>
    <t xml:space="preserve">AMZĂRESCU</t>
  </si>
  <si>
    <t xml:space="preserve">FĂLCOIU</t>
  </si>
  <si>
    <t xml:space="preserve">ŢUCMĂ</t>
  </si>
  <si>
    <t xml:space="preserve">NICULĂIŢĂ</t>
  </si>
  <si>
    <t xml:space="preserve">BORŢA</t>
  </si>
  <si>
    <t xml:space="preserve">ŞIŞIALĂ</t>
  </si>
  <si>
    <t xml:space="preserve">GHEORGHE-ADI</t>
  </si>
  <si>
    <t xml:space="preserve">GUNARU</t>
  </si>
  <si>
    <t xml:space="preserve">PANTELIE-ŞTEFAN</t>
  </si>
  <si>
    <t xml:space="preserve">TRAIAN-DECEBAL</t>
  </si>
  <si>
    <t xml:space="preserve">VICTORAŞ-VALERIO</t>
  </si>
  <si>
    <t xml:space="preserve">FĂRCAŞELE</t>
  </si>
  <si>
    <t xml:space="preserve">LEON-VIOREL</t>
  </si>
  <si>
    <t xml:space="preserve">NĂUIU</t>
  </si>
  <si>
    <t xml:space="preserve">ADELIN-ŞTEFAN</t>
  </si>
  <si>
    <t xml:space="preserve">PÂRŞOAGĂ</t>
  </si>
  <si>
    <t xml:space="preserve">LELICA</t>
  </si>
  <si>
    <t xml:space="preserve">SIMONEL-SILVIU</t>
  </si>
  <si>
    <t xml:space="preserve">GEANINA-ANCUŢA</t>
  </si>
  <si>
    <t xml:space="preserve">MIREL-COSMIN-SORIN</t>
  </si>
  <si>
    <t xml:space="preserve">CLAUDIU MARIN</t>
  </si>
  <si>
    <t xml:space="preserve">TIŢULESCU</t>
  </si>
  <si>
    <t xml:space="preserve">PIA-FLORENTINA</t>
  </si>
  <si>
    <t xml:space="preserve">SFĂTOSU</t>
  </si>
  <si>
    <t xml:space="preserve">BĂLĂSOIU</t>
  </si>
  <si>
    <t xml:space="preserve">UDRIŞTEANU</t>
  </si>
  <si>
    <t xml:space="preserve">MĂRGHEANU</t>
  </si>
  <si>
    <t xml:space="preserve">GEAUCĂ</t>
  </si>
  <si>
    <t xml:space="preserve">VIOREL-EMILIAN</t>
  </si>
  <si>
    <t xml:space="preserve">PIETRIŞI</t>
  </si>
  <si>
    <t xml:space="preserve">TIBERICĂ</t>
  </si>
  <si>
    <t xml:space="preserve">TONI-ROBERTO</t>
  </si>
  <si>
    <t xml:space="preserve">EMANUEL-ANGEL</t>
  </si>
  <si>
    <t xml:space="preserve">NELU-RĂZVAN</t>
  </si>
  <si>
    <t xml:space="preserve">GĂVĂNEŞTI</t>
  </si>
  <si>
    <t xml:space="preserve">MARIUS-SORINEL</t>
  </si>
  <si>
    <t xml:space="preserve">GABRIELA -MĂDĂLINA</t>
  </si>
  <si>
    <t xml:space="preserve">RĂZVAN-DORU-IONUŢ</t>
  </si>
  <si>
    <t xml:space="preserve">ECATERINA-FLORENTINA</t>
  </si>
  <si>
    <t xml:space="preserve">FLORINEL-ILIE</t>
  </si>
  <si>
    <t xml:space="preserve">OANELE</t>
  </si>
  <si>
    <t xml:space="preserve">NICOLAE-VICTOR-IULIAN</t>
  </si>
  <si>
    <t xml:space="preserve">GEORGE-ILARIAN</t>
  </si>
  <si>
    <t xml:space="preserve">GÂRCOV</t>
  </si>
  <si>
    <t xml:space="preserve">BEŞCUCĂ</t>
  </si>
  <si>
    <t xml:space="preserve">MINUŞ</t>
  </si>
  <si>
    <t xml:space="preserve">ŢĂCĂLĂU</t>
  </si>
  <si>
    <t xml:space="preserve">CIORECAN</t>
  </si>
  <si>
    <t xml:space="preserve">FÎRDĂ</t>
  </si>
  <si>
    <t xml:space="preserve">DOREL-IONUŢ</t>
  </si>
  <si>
    <t xml:space="preserve">VÂŢĂ</t>
  </si>
  <si>
    <t xml:space="preserve">ODĂIANU</t>
  </si>
  <si>
    <t xml:space="preserve">STĂNICĂ-ALIN</t>
  </si>
  <si>
    <t xml:space="preserve">GEORGICA-LOREDANA</t>
  </si>
  <si>
    <t xml:space="preserve">COŞEREA</t>
  </si>
  <si>
    <t xml:space="preserve">COLAREZ</t>
  </si>
  <si>
    <t xml:space="preserve">CĂNE</t>
  </si>
  <si>
    <t xml:space="preserve">DOBRICA</t>
  </si>
  <si>
    <t xml:space="preserve">BARZĂ</t>
  </si>
  <si>
    <t xml:space="preserve">GIGEA</t>
  </si>
  <si>
    <t xml:space="preserve">PRIGORE</t>
  </si>
  <si>
    <t xml:space="preserve">MARILENA-MĂDĂLINA</t>
  </si>
  <si>
    <t xml:space="preserve">LUCIEAN</t>
  </si>
  <si>
    <t xml:space="preserve">PRODANA</t>
  </si>
  <si>
    <t xml:space="preserve">TĂSEL</t>
  </si>
  <si>
    <t xml:space="preserve">MARIAN-MARINEL</t>
  </si>
  <si>
    <t xml:space="preserve">BULICĂ</t>
  </si>
  <si>
    <t xml:space="preserve">OLIMPIA-VENERA</t>
  </si>
  <si>
    <t xml:space="preserve">IONEL-NICULIŢĂ</t>
  </si>
  <si>
    <t xml:space="preserve">NICULIŢĂ-MIHAI</t>
  </si>
  <si>
    <t xml:space="preserve">IVĂNICĂ</t>
  </si>
  <si>
    <t xml:space="preserve">SPIRCU</t>
  </si>
  <si>
    <t xml:space="preserve">GHIMPEŢENI</t>
  </si>
  <si>
    <t xml:space="preserve">ILIE-ANIŞOR</t>
  </si>
  <si>
    <t xml:space="preserve">NORELA</t>
  </si>
  <si>
    <t xml:space="preserve">CRISTI-MIHĂIŢĂ</t>
  </si>
  <si>
    <t xml:space="preserve">BARBU-SORIN</t>
  </si>
  <si>
    <t xml:space="preserve">GHIMIGIU</t>
  </si>
  <si>
    <t xml:space="preserve">GIUVĂRĂŞTI</t>
  </si>
  <si>
    <t xml:space="preserve">FICU-MIHĂIŢĂ</t>
  </si>
  <si>
    <t xml:space="preserve">EMILIAN-LIVIU</t>
  </si>
  <si>
    <t xml:space="preserve">FICIU</t>
  </si>
  <si>
    <t xml:space="preserve">MIRELA-TANIA</t>
  </si>
  <si>
    <t xml:space="preserve">GOLGOJAN</t>
  </si>
  <si>
    <t xml:space="preserve">DORU-MĂDĂLIN</t>
  </si>
  <si>
    <t xml:space="preserve">PRIŢĂ-FLORIN</t>
  </si>
  <si>
    <t xml:space="preserve">MIHAIL-GEORGE-RĂZVAN</t>
  </si>
  <si>
    <t xml:space="preserve">GOSTAVĂŢU</t>
  </si>
  <si>
    <t xml:space="preserve">ASPRA</t>
  </si>
  <si>
    <t xml:space="preserve">ELENA-AURORA</t>
  </si>
  <si>
    <t xml:space="preserve">LIXENTE</t>
  </si>
  <si>
    <t xml:space="preserve">LIGIA-MIRELA</t>
  </si>
  <si>
    <t xml:space="preserve">ŢEPELIGĂ</t>
  </si>
  <si>
    <t xml:space="preserve">ION-FLORINEL</t>
  </si>
  <si>
    <t xml:space="preserve">TOMA-SORIN</t>
  </si>
  <si>
    <t xml:space="preserve">BĂRGĂOANU-LUNGULEASA</t>
  </si>
  <si>
    <t xml:space="preserve">PETRE NICOLAE</t>
  </si>
  <si>
    <t xml:space="preserve">FIRACHE</t>
  </si>
  <si>
    <t xml:space="preserve">LELIAN-DANIEL</t>
  </si>
  <si>
    <t xml:space="preserve">LUMINIŢA-CLAUDIA</t>
  </si>
  <si>
    <t xml:space="preserve">ALIN-FLORIN-MARIUS</t>
  </si>
  <si>
    <t xml:space="preserve">BĂDIŢESCU</t>
  </si>
  <si>
    <t xml:space="preserve">BALOTESCU</t>
  </si>
  <si>
    <t xml:space="preserve">ŞURLOIU</t>
  </si>
  <si>
    <t xml:space="preserve">ROSALIA-IUSTINA</t>
  </si>
  <si>
    <t xml:space="preserve">FRUSINA VICTORIŢA</t>
  </si>
  <si>
    <t xml:space="preserve">GONGONEA</t>
  </si>
  <si>
    <t xml:space="preserve">GRĂDINILE</t>
  </si>
  <si>
    <t xml:space="preserve">IULIAN-VALERICĂ</t>
  </si>
  <si>
    <t xml:space="preserve">ULIERU</t>
  </si>
  <si>
    <t xml:space="preserve">BAIDAC</t>
  </si>
  <si>
    <t xml:space="preserve">MARIAN-GEORGEL-ŞTEFĂNUŢ</t>
  </si>
  <si>
    <t xml:space="preserve">GUICIN</t>
  </si>
  <si>
    <t xml:space="preserve">ZAREA</t>
  </si>
  <si>
    <t xml:space="preserve">PARNESCU</t>
  </si>
  <si>
    <t xml:space="preserve">PRICINĂ</t>
  </si>
  <si>
    <t xml:space="preserve">GROJDIBODU</t>
  </si>
  <si>
    <t xml:space="preserve">BÎZGANU</t>
  </si>
  <si>
    <t xml:space="preserve">GHERGHINĂ</t>
  </si>
  <si>
    <t xml:space="preserve">ALEXANDRA-MILICA</t>
  </si>
  <si>
    <t xml:space="preserve">LUCREŢIA-LARISA</t>
  </si>
  <si>
    <t xml:space="preserve">FLORIŢĂ-MARIAN</t>
  </si>
  <si>
    <t xml:space="preserve">PIPERA</t>
  </si>
  <si>
    <t xml:space="preserve">STELIAN-SORIN</t>
  </si>
  <si>
    <t xml:space="preserve">PRASACU</t>
  </si>
  <si>
    <t xml:space="preserve">IOVANCEA</t>
  </si>
  <si>
    <t xml:space="preserve">SULU</t>
  </si>
  <si>
    <t xml:space="preserve">VASILICĂ-TITEL</t>
  </si>
  <si>
    <t xml:space="preserve">NELU-ION</t>
  </si>
  <si>
    <t xml:space="preserve">GURA PADINII</t>
  </si>
  <si>
    <t xml:space="preserve">TORBĂ</t>
  </si>
  <si>
    <t xml:space="preserve">GHIDURĂ</t>
  </si>
  <si>
    <t xml:space="preserve">ZAGARA</t>
  </si>
  <si>
    <t xml:space="preserve">COSTEL-TINEL</t>
  </si>
  <si>
    <t xml:space="preserve">LUJERU</t>
  </si>
  <si>
    <t xml:space="preserve">IULIAN-ADELIN</t>
  </si>
  <si>
    <t xml:space="preserve">CHIOCHIŞAN</t>
  </si>
  <si>
    <t xml:space="preserve">LUMINIŢA-FLORIANA</t>
  </si>
  <si>
    <t xml:space="preserve">FLORINEL-JANU</t>
  </si>
  <si>
    <t xml:space="preserve">COJOACĂ</t>
  </si>
  <si>
    <t xml:space="preserve">LELIAN</t>
  </si>
  <si>
    <t xml:space="preserve">CÎLŢA</t>
  </si>
  <si>
    <t xml:space="preserve">MIREL-DACIAN</t>
  </si>
  <si>
    <t xml:space="preserve">DACIAN-ADRIAN</t>
  </si>
  <si>
    <t xml:space="preserve">LOGHINA-LAURA</t>
  </si>
  <si>
    <t xml:space="preserve">IOSA-LUPU</t>
  </si>
  <si>
    <t xml:space="preserve">HURUIOCEA</t>
  </si>
  <si>
    <t xml:space="preserve">LAURENŢIU-ŞTEFAN</t>
  </si>
  <si>
    <t xml:space="preserve">IRINEL-SORIN</t>
  </si>
  <si>
    <t xml:space="preserve">OPRICĂ-OCTAVIAN</t>
  </si>
  <si>
    <t xml:space="preserve">MIHAELA-CORINA</t>
  </si>
  <si>
    <t xml:space="preserve">VĂDINEANU</t>
  </si>
  <si>
    <t xml:space="preserve">RODICA-ROLEDANA</t>
  </si>
  <si>
    <t xml:space="preserve">DRĂGHICIU-ŢOC</t>
  </si>
  <si>
    <t xml:space="preserve">ARITON-PĂPUŞOIU</t>
  </si>
  <si>
    <t xml:space="preserve">TOCEA</t>
  </si>
  <si>
    <t xml:space="preserve">EMANUEL-CLAUDIU</t>
  </si>
  <si>
    <t xml:space="preserve">TARLA</t>
  </si>
  <si>
    <t xml:space="preserve">CRISTUINEA</t>
  </si>
  <si>
    <t xml:space="preserve">SILVIA -NICOLETA</t>
  </si>
  <si>
    <t xml:space="preserve">GHIGEANU</t>
  </si>
  <si>
    <t xml:space="preserve">IANCU JIANU</t>
  </si>
  <si>
    <t xml:space="preserve">FERI-OCTAVIAN</t>
  </si>
  <si>
    <t xml:space="preserve">ŞTEFAN-EDUARD</t>
  </si>
  <si>
    <t xml:space="preserve">MOGOROAŞE</t>
  </si>
  <si>
    <t xml:space="preserve">CĂLUIANU</t>
  </si>
  <si>
    <t xml:space="preserve">FRĂNCULESCU</t>
  </si>
  <si>
    <t xml:space="preserve">PANDULA</t>
  </si>
  <si>
    <t xml:space="preserve">GIANNI-IOAN</t>
  </si>
  <si>
    <t xml:space="preserve">BABEC</t>
  </si>
  <si>
    <t xml:space="preserve">RĂDUŢ-MITRACHE</t>
  </si>
  <si>
    <t xml:space="preserve">ROMEO-PETRUŢ</t>
  </si>
  <si>
    <t xml:space="preserve">CURCUIANU</t>
  </si>
  <si>
    <t xml:space="preserve">MIHĂIŢĂ-ELVIS</t>
  </si>
  <si>
    <t xml:space="preserve">ANIEL-GABRIEL</t>
  </si>
  <si>
    <t xml:space="preserve">BURCILĂ</t>
  </si>
  <si>
    <t xml:space="preserve">CRISTIANE-ASTRID</t>
  </si>
  <si>
    <t xml:space="preserve">GIORLOIU</t>
  </si>
  <si>
    <t xml:space="preserve">MILIAN-EMIL</t>
  </si>
  <si>
    <t xml:space="preserve">DĂRĂCILĂ</t>
  </si>
  <si>
    <t xml:space="preserve">IPOTEŞTI</t>
  </si>
  <si>
    <t xml:space="preserve">MARIA-OCTAVIA</t>
  </si>
  <si>
    <t xml:space="preserve">GHEORGHE-GABI</t>
  </si>
  <si>
    <t xml:space="preserve">CIOLPONEA</t>
  </si>
  <si>
    <t xml:space="preserve">NECŞUŢ</t>
  </si>
  <si>
    <t xml:space="preserve">VESPESCU</t>
  </si>
  <si>
    <t xml:space="preserve">NETOTU</t>
  </si>
  <si>
    <t xml:space="preserve">STĂNECI</t>
  </si>
  <si>
    <t xml:space="preserve">OLIVER-RADU</t>
  </si>
  <si>
    <t xml:space="preserve">GRIGORE-ILIE</t>
  </si>
  <si>
    <t xml:space="preserve">STELIAN-FLORIAN</t>
  </si>
  <si>
    <t xml:space="preserve">PRICOLICIU</t>
  </si>
  <si>
    <t xml:space="preserve">ROBERTINO-IONEL</t>
  </si>
  <si>
    <t xml:space="preserve">IZBICENI</t>
  </si>
  <si>
    <t xml:space="preserve">DIMI</t>
  </si>
  <si>
    <t xml:space="preserve">MIHĂIŢĂ-RODIAN</t>
  </si>
  <si>
    <t xml:space="preserve">PETRUŢA-NINETA</t>
  </si>
  <si>
    <t xml:space="preserve">RIBANA-GEORGIANA</t>
  </si>
  <si>
    <t xml:space="preserve">GHEORGHIŢĂ-MARIUS</t>
  </si>
  <si>
    <t xml:space="preserve">GHIDUREA</t>
  </si>
  <si>
    <t xml:space="preserve">SÎIA </t>
  </si>
  <si>
    <t xml:space="preserve">RODIAN</t>
  </si>
  <si>
    <t xml:space="preserve">FULGĂ</t>
  </si>
  <si>
    <t xml:space="preserve">SAULĂ</t>
  </si>
  <si>
    <t xml:space="preserve">VATAFU</t>
  </si>
  <si>
    <t xml:space="preserve">CULE</t>
  </si>
  <si>
    <t xml:space="preserve">RISTEL</t>
  </si>
  <si>
    <t xml:space="preserve">RÎMARU</t>
  </si>
  <si>
    <t xml:space="preserve">ICLEANU</t>
  </si>
  <si>
    <t xml:space="preserve">NICA </t>
  </si>
  <si>
    <t xml:space="preserve">PÎSTAE</t>
  </si>
  <si>
    <t xml:space="preserve">GĂLBENUŞE</t>
  </si>
  <si>
    <t xml:space="preserve">ILIUŢĂ-MARIUS</t>
  </si>
  <si>
    <t xml:space="preserve">GEORGEL-COSTEL</t>
  </si>
  <si>
    <t xml:space="preserve">OTÎNCIALĂ</t>
  </si>
  <si>
    <t xml:space="preserve">OTÎNCEALĂ</t>
  </si>
  <si>
    <t xml:space="preserve">CRAU</t>
  </si>
  <si>
    <t xml:space="preserve">GEORGEL-IULIAN</t>
  </si>
  <si>
    <t xml:space="preserve">ŞOCHEREL</t>
  </si>
  <si>
    <t xml:space="preserve">EUGENIU-FLORENTIN</t>
  </si>
  <si>
    <t xml:space="preserve">POGONARU</t>
  </si>
  <si>
    <t xml:space="preserve">GORICĂ</t>
  </si>
  <si>
    <t xml:space="preserve">MARIUS NICUŞOR</t>
  </si>
  <si>
    <t xml:space="preserve">VALI-MIHAELA</t>
  </si>
  <si>
    <t xml:space="preserve">TÎRÎŞ</t>
  </si>
  <si>
    <t xml:space="preserve">PĂUN DANIEL</t>
  </si>
  <si>
    <t xml:space="preserve">SANFIR</t>
  </si>
  <si>
    <t xml:space="preserve">LĂCHESCU</t>
  </si>
  <si>
    <t xml:space="preserve">GOGOLOI</t>
  </si>
  <si>
    <t xml:space="preserve">FLORENTINA-ILEANA</t>
  </si>
  <si>
    <t xml:space="preserve">LELEASCA</t>
  </si>
  <si>
    <t xml:space="preserve">MIERLICI</t>
  </si>
  <si>
    <t xml:space="preserve">CĂLŢUNOIU</t>
  </si>
  <si>
    <t xml:space="preserve">BORCOTECI</t>
  </si>
  <si>
    <t xml:space="preserve">GHEORGHIŢĂ-REMUS</t>
  </si>
  <si>
    <t xml:space="preserve">ZAICĂ</t>
  </si>
  <si>
    <t xml:space="preserve">EKLY-CLAUDIU</t>
  </si>
  <si>
    <t xml:space="preserve">GEOARSĂ</t>
  </si>
  <si>
    <t xml:space="preserve">PUIA-RODICA</t>
  </si>
  <si>
    <t xml:space="preserve">ŞONEA</t>
  </si>
  <si>
    <t xml:space="preserve">POPONETE</t>
  </si>
  <si>
    <t xml:space="preserve">ŢIGNEANU</t>
  </si>
  <si>
    <t xml:space="preserve">MĂRUNŢEI</t>
  </si>
  <si>
    <t xml:space="preserve">NICU-LAURENŢIU</t>
  </si>
  <si>
    <t xml:space="preserve">OBLOJA</t>
  </si>
  <si>
    <t xml:space="preserve">EUGENIA-CRISTIANA</t>
  </si>
  <si>
    <t xml:space="preserve">ADRIAN-ROMICĂ</t>
  </si>
  <si>
    <t xml:space="preserve">STREJESCU</t>
  </si>
  <si>
    <t xml:space="preserve">JENEL-VASILE</t>
  </si>
  <si>
    <t xml:space="preserve">FLORINEL-VALENTIN</t>
  </si>
  <si>
    <t xml:space="preserve">DUMITRA-NICOLETA</t>
  </si>
  <si>
    <t xml:space="preserve">PROCORODIE</t>
  </si>
  <si>
    <t xml:space="preserve">LOREDANA-MARINELA</t>
  </si>
  <si>
    <t xml:space="preserve">IONEL-TAVIEAN</t>
  </si>
  <si>
    <t xml:space="preserve">ŢARIGRĂDEANU</t>
  </si>
  <si>
    <t xml:space="preserve">TULEU</t>
  </si>
  <si>
    <t xml:space="preserve">CĂCĂLEŢEANU</t>
  </si>
  <si>
    <t xml:space="preserve">CIOMAG</t>
  </si>
  <si>
    <t xml:space="preserve">PAIDEL</t>
  </si>
  <si>
    <t xml:space="preserve">MILCOV</t>
  </si>
  <si>
    <t xml:space="preserve">JAN-DĂNUŢ</t>
  </si>
  <si>
    <t xml:space="preserve">LEORDEANU</t>
  </si>
  <si>
    <t xml:space="preserve">NICOLAE-ROLAND</t>
  </si>
  <si>
    <t xml:space="preserve">ŞUAVĂ</t>
  </si>
  <si>
    <t xml:space="preserve">CIMPOACĂ</t>
  </si>
  <si>
    <t xml:space="preserve">OVIDIU-NICOLAE-ANDI</t>
  </si>
  <si>
    <t xml:space="preserve">GIUMALE</t>
  </si>
  <si>
    <t xml:space="preserve">PILCU</t>
  </si>
  <si>
    <t xml:space="preserve">CALOTA</t>
  </si>
  <si>
    <t xml:space="preserve">CRÎNGEANU</t>
  </si>
  <si>
    <t xml:space="preserve">MORUNGLAV</t>
  </si>
  <si>
    <t xml:space="preserve">OGEA</t>
  </si>
  <si>
    <t xml:space="preserve">DANIEL FLORIN</t>
  </si>
  <si>
    <t xml:space="preserve">TROCARU</t>
  </si>
  <si>
    <t xml:space="preserve">DENISA-GEANINA-LILIANA</t>
  </si>
  <si>
    <t xml:space="preserve">DĂNUŢ-CLAUDIU</t>
  </si>
  <si>
    <t xml:space="preserve">MEIANU</t>
  </si>
  <si>
    <t xml:space="preserve">MÎTÎCĂ</t>
  </si>
  <si>
    <t xml:space="preserve">FLORENTINA-NARCISA</t>
  </si>
  <si>
    <t xml:space="preserve">NELU-DANIEL</t>
  </si>
  <si>
    <t xml:space="preserve">ANA-IONICA</t>
  </si>
  <si>
    <t xml:space="preserve">VEIA</t>
  </si>
  <si>
    <t xml:space="preserve">PROISTOSU</t>
  </si>
  <si>
    <t xml:space="preserve">PĂTRĂŞCULESCU</t>
  </si>
  <si>
    <t xml:space="preserve">DĂNUŢ-DORU</t>
  </si>
  <si>
    <t xml:space="preserve">ADRIAN-GENU-IONUŢ</t>
  </si>
  <si>
    <t xml:space="preserve">ŞTEFANIA-FLORENTINA</t>
  </si>
  <si>
    <t xml:space="preserve">GEORGETA-OFELIA</t>
  </si>
  <si>
    <t xml:space="preserve">GĂLUŞCAN</t>
  </si>
  <si>
    <t xml:space="preserve">CONSTANŢA-LUMINIŢA</t>
  </si>
  <si>
    <t xml:space="preserve">NICOLAE TITULESCU</t>
  </si>
  <si>
    <t xml:space="preserve">MITRUŢA-DANIELA</t>
  </si>
  <si>
    <t xml:space="preserve">MĂRGHIDAN</t>
  </si>
  <si>
    <t xml:space="preserve">IRINA-MIRELA</t>
  </si>
  <si>
    <t xml:space="preserve">GÎRŢOMAN</t>
  </si>
  <si>
    <t xml:space="preserve">OBÂRŞIA</t>
  </si>
  <si>
    <t xml:space="preserve">ROJIŞTEANU</t>
  </si>
  <si>
    <t xml:space="preserve">MARIN-TITEL</t>
  </si>
  <si>
    <t xml:space="preserve">DOREL-ION</t>
  </si>
  <si>
    <t xml:space="preserve">ODINĂ</t>
  </si>
  <si>
    <t xml:space="preserve">OBOGA</t>
  </si>
  <si>
    <t xml:space="preserve">MĂDĂLINA-ILEANA</t>
  </si>
  <si>
    <t xml:space="preserve">MANOLICA</t>
  </si>
  <si>
    <t xml:space="preserve">BUGIULESCU</t>
  </si>
  <si>
    <t xml:space="preserve">DANIEL-FANE</t>
  </si>
  <si>
    <t xml:space="preserve">MATEICĂ</t>
  </si>
  <si>
    <t xml:space="preserve">TANŢA-PETRIA</t>
  </si>
  <si>
    <t xml:space="preserve">MOŢATU</t>
  </si>
  <si>
    <t xml:space="preserve">VICTOR-WILLI</t>
  </si>
  <si>
    <t xml:space="preserve">MEHEDINŢEANU</t>
  </si>
  <si>
    <t xml:space="preserve">GOGOŞANU</t>
  </si>
  <si>
    <t xml:space="preserve">SABIN-PAVEL</t>
  </si>
  <si>
    <t xml:space="preserve">CHIRCUŞ</t>
  </si>
  <si>
    <t xml:space="preserve">OPORELU</t>
  </si>
  <si>
    <t xml:space="preserve">PREDUNĂ</t>
  </si>
  <si>
    <t xml:space="preserve">BĂCIUCU</t>
  </si>
  <si>
    <t xml:space="preserve">AURICA-AURA</t>
  </si>
  <si>
    <t xml:space="preserve">VALERIN-ION</t>
  </si>
  <si>
    <t xml:space="preserve">BERIANU</t>
  </si>
  <si>
    <t xml:space="preserve">ŢUGULAN</t>
  </si>
  <si>
    <t xml:space="preserve">MARIN-COSTINEL</t>
  </si>
  <si>
    <t xml:space="preserve">OPTAŞI-MĂGURA</t>
  </si>
  <si>
    <t xml:space="preserve">ZANFIR-VIOREL</t>
  </si>
  <si>
    <t xml:space="preserve">COCÎRLĂU</t>
  </si>
  <si>
    <t xml:space="preserve">FILOFTIAN</t>
  </si>
  <si>
    <t xml:space="preserve">IONICA-LIVIA</t>
  </si>
  <si>
    <t xml:space="preserve">CHELAN</t>
  </si>
  <si>
    <t xml:space="preserve">MARGARETA-MIRELA</t>
  </si>
  <si>
    <t xml:space="preserve">BUCALEŢ</t>
  </si>
  <si>
    <t xml:space="preserve">NEŞA</t>
  </si>
  <si>
    <t xml:space="preserve">FLORIN-ONORIU</t>
  </si>
  <si>
    <t xml:space="preserve">CĂTĂLIN-MINEL</t>
  </si>
  <si>
    <t xml:space="preserve">ŞIŞCU</t>
  </si>
  <si>
    <t xml:space="preserve">FĂFĂNEAŢĂ</t>
  </si>
  <si>
    <t xml:space="preserve">VERGE</t>
  </si>
  <si>
    <t xml:space="preserve">LELIŞOR-LEONORU</t>
  </si>
  <si>
    <t xml:space="preserve">NICU-GIGEL</t>
  </si>
  <si>
    <t xml:space="preserve">MOMEALĂ</t>
  </si>
  <si>
    <t xml:space="preserve">ASĂNICĂ</t>
  </si>
  <si>
    <t xml:space="preserve">CARMEN-ECATERINA</t>
  </si>
  <si>
    <t xml:space="preserve">OSICA DE JOS</t>
  </si>
  <si>
    <t xml:space="preserve">IVĂNOAICA</t>
  </si>
  <si>
    <t xml:space="preserve">SULGER</t>
  </si>
  <si>
    <t xml:space="preserve">UIDUMAC</t>
  </si>
  <si>
    <t xml:space="preserve">AMZU</t>
  </si>
  <si>
    <t xml:space="preserve">ALEXANDRA-PETRINA</t>
  </si>
  <si>
    <t xml:space="preserve">GAŢĂ</t>
  </si>
  <si>
    <t xml:space="preserve">MARIAN-PETRIŞOR</t>
  </si>
  <si>
    <t xml:space="preserve">NĂVALĂ</t>
  </si>
  <si>
    <t xml:space="preserve">GUBENDREANU</t>
  </si>
  <si>
    <t xml:space="preserve">LILIANA-SIMINA</t>
  </si>
  <si>
    <t xml:space="preserve">OSICA DE SUS</t>
  </si>
  <si>
    <t xml:space="preserve">SORIN-COSTINEL</t>
  </si>
  <si>
    <t xml:space="preserve">BUZNĂ</t>
  </si>
  <si>
    <t xml:space="preserve">NINEL-NICOLAE</t>
  </si>
  <si>
    <t xml:space="preserve">IORDĂNOAIA</t>
  </si>
  <si>
    <t xml:space="preserve">ŞURLAN</t>
  </si>
  <si>
    <t xml:space="preserve">RĂDUCU-DUMITRU</t>
  </si>
  <si>
    <t xml:space="preserve">COCHINŢU</t>
  </si>
  <si>
    <t xml:space="preserve">GEORGIANA-DOINA</t>
  </si>
  <si>
    <t xml:space="preserve">DORU-AUGUSTIN</t>
  </si>
  <si>
    <t xml:space="preserve">CERNĂTOIU</t>
  </si>
  <si>
    <t xml:space="preserve">NICUŞOR-REMUS</t>
  </si>
  <si>
    <t xml:space="preserve">BEGEAC</t>
  </si>
  <si>
    <t xml:space="preserve">TRECERE</t>
  </si>
  <si>
    <t xml:space="preserve">PÎINICICĂ</t>
  </si>
  <si>
    <t xml:space="preserve">PÂRŞCOVENI</t>
  </si>
  <si>
    <t xml:space="preserve">ŞINDILĂ</t>
  </si>
  <si>
    <t xml:space="preserve">MOŞMONEA</t>
  </si>
  <si>
    <t xml:space="preserve">CARAMET</t>
  </si>
  <si>
    <t xml:space="preserve">STÎRLEA ŞERBAN</t>
  </si>
  <si>
    <t xml:space="preserve">NICOLAE-LILIAN</t>
  </si>
  <si>
    <t xml:space="preserve">ŞODOLAN </t>
  </si>
  <si>
    <t xml:space="preserve">EMANUEL-MARIUS</t>
  </si>
  <si>
    <t xml:space="preserve">CRIVEANU</t>
  </si>
  <si>
    <t xml:space="preserve">COSTELINO-EUSEBIU</t>
  </si>
  <si>
    <t xml:space="preserve">RĂZVAN-COSTIAN</t>
  </si>
  <si>
    <t xml:space="preserve">ROMULUS VIOREL</t>
  </si>
  <si>
    <t xml:space="preserve">OPORANU</t>
  </si>
  <si>
    <t xml:space="preserve">OPRAN </t>
  </si>
  <si>
    <t xml:space="preserve">PÎRVULESCU </t>
  </si>
  <si>
    <t xml:space="preserve">VOICU </t>
  </si>
  <si>
    <t xml:space="preserve">VĂLCELEANU</t>
  </si>
  <si>
    <t xml:space="preserve">DEACONU </t>
  </si>
  <si>
    <t xml:space="preserve">GIGI-DORU</t>
  </si>
  <si>
    <t xml:space="preserve">MINCULESCU </t>
  </si>
  <si>
    <t xml:space="preserve">FLORICĂ-IONUŢ</t>
  </si>
  <si>
    <t xml:space="preserve">PAUL-VIRGIL</t>
  </si>
  <si>
    <t xml:space="preserve">PAUL-MARIN</t>
  </si>
  <si>
    <t xml:space="preserve">BOŢOGAN</t>
  </si>
  <si>
    <t xml:space="preserve">DELIA-ELENA</t>
  </si>
  <si>
    <t xml:space="preserve">SANDU-ADRIAN</t>
  </si>
  <si>
    <t xml:space="preserve">OCHESCU</t>
  </si>
  <si>
    <t xml:space="preserve">VÎLCELARU</t>
  </si>
  <si>
    <t xml:space="preserve">COSTINEL-CORNEL</t>
  </si>
  <si>
    <t xml:space="preserve">CRÎNGAN</t>
  </si>
  <si>
    <t xml:space="preserve">POBORU</t>
  </si>
  <si>
    <t xml:space="preserve">CRÂNGUŞ</t>
  </si>
  <si>
    <t xml:space="preserve">PINŢA</t>
  </si>
  <si>
    <t xml:space="preserve">PRISEACA</t>
  </si>
  <si>
    <t xml:space="preserve">NADOLESCU</t>
  </si>
  <si>
    <t xml:space="preserve">JANDARU</t>
  </si>
  <si>
    <t xml:space="preserve">JANDARMU</t>
  </si>
  <si>
    <t xml:space="preserve">MĂDĂLIN-FLORENTIN</t>
  </si>
  <si>
    <t xml:space="preserve">FLORIN-NELU-MIHAIL</t>
  </si>
  <si>
    <t xml:space="preserve">CIONTÎC</t>
  </si>
  <si>
    <t xml:space="preserve">IAGĂRU</t>
  </si>
  <si>
    <t xml:space="preserve">DORINEL-CONSTANTIN</t>
  </si>
  <si>
    <t xml:space="preserve">CLAUDIU-ROMICĂ-MARIN</t>
  </si>
  <si>
    <t xml:space="preserve">STOCHIAN</t>
  </si>
  <si>
    <t xml:space="preserve">SĂNDOI</t>
  </si>
  <si>
    <t xml:space="preserve">MIHAI-GUŢĂ</t>
  </si>
  <si>
    <t xml:space="preserve">IONELIA-LUMINIŢA</t>
  </si>
  <si>
    <t xml:space="preserve">RADOMIREŞTI</t>
  </si>
  <si>
    <t xml:space="preserve">MOROMETE</t>
  </si>
  <si>
    <t xml:space="preserve">SIMONA-ARGENTINA</t>
  </si>
  <si>
    <t xml:space="preserve">DUNE</t>
  </si>
  <si>
    <t xml:space="preserve">CITURAN</t>
  </si>
  <si>
    <t xml:space="preserve">TUDOREL-SORINEL</t>
  </si>
  <si>
    <t xml:space="preserve">PROVANŢU</t>
  </si>
  <si>
    <t xml:space="preserve">VEZEANU</t>
  </si>
  <si>
    <t xml:space="preserve">PUŢOI-OPREA</t>
  </si>
  <si>
    <t xml:space="preserve">REDEA</t>
  </si>
  <si>
    <t xml:space="preserve">FLORENTINA-FLORI</t>
  </si>
  <si>
    <t xml:space="preserve">MARINELA-STELUŢA</t>
  </si>
  <si>
    <t xml:space="preserve">GEORGE AURELIAN</t>
  </si>
  <si>
    <t xml:space="preserve">BĂICĂ</t>
  </si>
  <si>
    <t xml:space="preserve">NINEL-CRISTIAN</t>
  </si>
  <si>
    <t xml:space="preserve">TINEL-ION</t>
  </si>
  <si>
    <t xml:space="preserve">ŞOARECE</t>
  </si>
  <si>
    <t xml:space="preserve">ELIZEU-DANIEL</t>
  </si>
  <si>
    <t xml:space="preserve">NICU-ADIŢĂ</t>
  </si>
  <si>
    <t xml:space="preserve">CEBUCESCU</t>
  </si>
  <si>
    <t xml:space="preserve">EMANUEL-MĂDĂLIN</t>
  </si>
  <si>
    <t xml:space="preserve">ŞTEFĂNEL-DECEBAL</t>
  </si>
  <si>
    <t xml:space="preserve">CONSTANTIN-SFÎRĂIALĂ</t>
  </si>
  <si>
    <t xml:space="preserve">ROTUNDA</t>
  </si>
  <si>
    <t xml:space="preserve">MILICHE</t>
  </si>
  <si>
    <t xml:space="preserve">CONSTANTIN-DENIS</t>
  </si>
  <si>
    <t xml:space="preserve">ŞTEFAN-PETRIŞOR</t>
  </si>
  <si>
    <t xml:space="preserve">VIOREL-VERONEL</t>
  </si>
  <si>
    <t xml:space="preserve">ŞERBAN-ION</t>
  </si>
  <si>
    <t xml:space="preserve">ECATERIN-MIHAIL</t>
  </si>
  <si>
    <t xml:space="preserve">APIPIE</t>
  </si>
  <si>
    <t xml:space="preserve">FLUIERARU</t>
  </si>
  <si>
    <t xml:space="preserve">ILIE-ADI</t>
  </si>
  <si>
    <t xml:space="preserve">CATINEL</t>
  </si>
  <si>
    <t xml:space="preserve">OPREL-VICTOR</t>
  </si>
  <si>
    <t xml:space="preserve">ANDRUŢĂ</t>
  </si>
  <si>
    <t xml:space="preserve">ROANE</t>
  </si>
  <si>
    <t xml:space="preserve">IONELA-CĂTĂLINA</t>
  </si>
  <si>
    <t xml:space="preserve">VARIA</t>
  </si>
  <si>
    <t xml:space="preserve">OZUNU</t>
  </si>
  <si>
    <t xml:space="preserve">GEOROCEANU</t>
  </si>
  <si>
    <t xml:space="preserve">RUSĂNEŞTI</t>
  </si>
  <si>
    <t xml:space="preserve">PAUREL-TUDOREL</t>
  </si>
  <si>
    <t xml:space="preserve">ŞTEFANIA-FLORINELA</t>
  </si>
  <si>
    <t xml:space="preserve">DRAGOŞ-EMANOIL</t>
  </si>
  <si>
    <t xml:space="preserve">AXÎN</t>
  </si>
  <si>
    <t xml:space="preserve">GANE</t>
  </si>
  <si>
    <t xml:space="preserve">GEORGIAN-CLAUDIU</t>
  </si>
  <si>
    <t xml:space="preserve">REBIGA</t>
  </si>
  <si>
    <t xml:space="preserve">EMANOIL-MARIN</t>
  </si>
  <si>
    <t xml:space="preserve">METE</t>
  </si>
  <si>
    <t xml:space="preserve">CURUIA</t>
  </si>
  <si>
    <t xml:space="preserve">TRINEL</t>
  </si>
  <si>
    <t xml:space="preserve">SÂMBUREŞTI</t>
  </si>
  <si>
    <t xml:space="preserve">ROTEA-BOBARU</t>
  </si>
  <si>
    <t xml:space="preserve">GICARU</t>
  </si>
  <si>
    <t xml:space="preserve">SÂRBII - MĂGURA</t>
  </si>
  <si>
    <t xml:space="preserve">GABRIELA-ELVIRA</t>
  </si>
  <si>
    <t xml:space="preserve">SEBE</t>
  </si>
  <si>
    <t xml:space="preserve">TURUIANU</t>
  </si>
  <si>
    <t xml:space="preserve">NEŞTIUTU</t>
  </si>
  <si>
    <t xml:space="preserve">LAURENŢIU-ALIN</t>
  </si>
  <si>
    <t xml:space="preserve">ANCA-ILEANA</t>
  </si>
  <si>
    <t xml:space="preserve">DRINEL</t>
  </si>
  <si>
    <t xml:space="preserve">VASICĂ</t>
  </si>
  <si>
    <t xml:space="preserve">LAURENŢIU-VALI</t>
  </si>
  <si>
    <t xml:space="preserve">COSTEL-LILIAN</t>
  </si>
  <si>
    <t xml:space="preserve">JAN-SORIN</t>
  </si>
  <si>
    <t xml:space="preserve">STANCA-DANIELA</t>
  </si>
  <si>
    <t xml:space="preserve">CIOCÎRLAN-ENACHE</t>
  </si>
  <si>
    <t xml:space="preserve">SCAETE</t>
  </si>
  <si>
    <t xml:space="preserve">BRUMUŞESCU</t>
  </si>
  <si>
    <t xml:space="preserve">GOŢOI</t>
  </si>
  <si>
    <t xml:space="preserve">AUREL-GEORGEL</t>
  </si>
  <si>
    <t xml:space="preserve">LUNGANU</t>
  </si>
  <si>
    <t xml:space="preserve">FLORIN-VOICU</t>
  </si>
  <si>
    <t xml:space="preserve">BÎSCOVEANU</t>
  </si>
  <si>
    <t xml:space="preserve">MĂDĂLIN-NICUŞOR</t>
  </si>
  <si>
    <t xml:space="preserve">JANE-NICOLAE</t>
  </si>
  <si>
    <t xml:space="preserve">TRUICULESCU</t>
  </si>
  <si>
    <t xml:space="preserve">TUTURLUŢĂ</t>
  </si>
  <si>
    <t xml:space="preserve">ANTONIO-MARIO</t>
  </si>
  <si>
    <t xml:space="preserve">SEACA</t>
  </si>
  <si>
    <t xml:space="preserve">BABADAC</t>
  </si>
  <si>
    <t xml:space="preserve">LUCICĂ-MARINEL</t>
  </si>
  <si>
    <t xml:space="preserve">MARIAN-NARCIS</t>
  </si>
  <si>
    <t xml:space="preserve">TAVILICĂ-CĂTĂLIN</t>
  </si>
  <si>
    <t xml:space="preserve">SIICA</t>
  </si>
  <si>
    <t xml:space="preserve">PAULICĂ-FLORIN</t>
  </si>
  <si>
    <t xml:space="preserve">DUMITRU-MITICĂ</t>
  </si>
  <si>
    <t xml:space="preserve">ROZINA</t>
  </si>
  <si>
    <t xml:space="preserve">GHEORGHE-GRIGORAŞ</t>
  </si>
  <si>
    <t xml:space="preserve">GOARGĂ</t>
  </si>
  <si>
    <t xml:space="preserve">BARBU-GICĂ</t>
  </si>
  <si>
    <t xml:space="preserve">SLĂTIOARA</t>
  </si>
  <si>
    <t xml:space="preserve">PETRE-MIHAI</t>
  </si>
  <si>
    <t xml:space="preserve">ALBINA-AURICA</t>
  </si>
  <si>
    <t xml:space="preserve">COLPACCI</t>
  </si>
  <si>
    <t xml:space="preserve">OPRIŢA-FLORINA</t>
  </si>
  <si>
    <t xml:space="preserve">PETRICĂ-ALEXANDRU</t>
  </si>
  <si>
    <t xml:space="preserve">JEANINA</t>
  </si>
  <si>
    <t xml:space="preserve">EUGEN-VIOREL</t>
  </si>
  <si>
    <t xml:space="preserve">ADRIAN-ALBERT</t>
  </si>
  <si>
    <t xml:space="preserve">SPINENI</t>
  </si>
  <si>
    <t xml:space="preserve">ŞĂRPĂU</t>
  </si>
  <si>
    <t xml:space="preserve">CIORICEANU</t>
  </si>
  <si>
    <t xml:space="preserve">MARINAC</t>
  </si>
  <si>
    <t xml:space="preserve">CRINA-CRISTINA</t>
  </si>
  <si>
    <t xml:space="preserve">SPRÂNCENATA</t>
  </si>
  <si>
    <t xml:space="preserve">TON</t>
  </si>
  <si>
    <t xml:space="preserve">STELA-MARINELA</t>
  </si>
  <si>
    <t xml:space="preserve">DADE</t>
  </si>
  <si>
    <t xml:space="preserve">MIHĂEŞTEANU</t>
  </si>
  <si>
    <t xml:space="preserve">LILIAN-IULIAN</t>
  </si>
  <si>
    <t xml:space="preserve">FLORINA-PETRUŢA</t>
  </si>
  <si>
    <t xml:space="preserve">NĂVÎRCĂ</t>
  </si>
  <si>
    <t xml:space="preserve">SORINEL-TEODOR</t>
  </si>
  <si>
    <t xml:space="preserve">BIRCĂ</t>
  </si>
  <si>
    <t xml:space="preserve">GIGOI</t>
  </si>
  <si>
    <t xml:space="preserve">BUŞNER</t>
  </si>
  <si>
    <t xml:space="preserve">ARIS-ALEXANDRU</t>
  </si>
  <si>
    <t xml:space="preserve">TEODOR-VILIAN</t>
  </si>
  <si>
    <t xml:space="preserve">GACIU-STAN</t>
  </si>
  <si>
    <t xml:space="preserve">BETI-NICOLETA</t>
  </si>
  <si>
    <t xml:space="preserve">PODOLAN</t>
  </si>
  <si>
    <t xml:space="preserve">OFELIA</t>
  </si>
  <si>
    <t xml:space="preserve">GEAGÎNĂ</t>
  </si>
  <si>
    <t xml:space="preserve">RISTICĂ</t>
  </si>
  <si>
    <t xml:space="preserve">ŢENCU</t>
  </si>
  <si>
    <t xml:space="preserve">BULFAN</t>
  </si>
  <si>
    <t xml:space="preserve">GOGOŞEANU</t>
  </si>
  <si>
    <t xml:space="preserve">MIHAELA-CECILIA</t>
  </si>
  <si>
    <t xml:space="preserve">IOCEA</t>
  </si>
  <si>
    <t xml:space="preserve">VÎLCULEŢ</t>
  </si>
  <si>
    <t xml:space="preserve">STOICĂNEŞTI</t>
  </si>
  <si>
    <t xml:space="preserve">MARIUS-PAULIAN</t>
  </si>
  <si>
    <t xml:space="preserve">ZORZOLIU</t>
  </si>
  <si>
    <t xml:space="preserve">VALERIAN-COSMIN</t>
  </si>
  <si>
    <t xml:space="preserve">LIVIUS-AUREL</t>
  </si>
  <si>
    <t xml:space="preserve">DACHIN</t>
  </si>
  <si>
    <t xml:space="preserve">IULICĂ-VASEA</t>
  </si>
  <si>
    <t xml:space="preserve">VASILICĂ-COSTEL</t>
  </si>
  <si>
    <t xml:space="preserve">STREJEŞTI</t>
  </si>
  <si>
    <t xml:space="preserve">LUCULESCU</t>
  </si>
  <si>
    <t xml:space="preserve">CRISTIDE</t>
  </si>
  <si>
    <t xml:space="preserve">ANASTASIE-FLORIN</t>
  </si>
  <si>
    <t xml:space="preserve">IONICĂ-EUGEN</t>
  </si>
  <si>
    <t xml:space="preserve">PLATAGĂ</t>
  </si>
  <si>
    <t xml:space="preserve">MEDINŢU</t>
  </si>
  <si>
    <t xml:space="preserve">ION-NONIS</t>
  </si>
  <si>
    <t xml:space="preserve">ADI-CRISTINEL</t>
  </si>
  <si>
    <t xml:space="preserve">BIANCA-MIOARA</t>
  </si>
  <si>
    <t xml:space="preserve">VIZANTIE</t>
  </si>
  <si>
    <t xml:space="preserve">EPARU</t>
  </si>
  <si>
    <t xml:space="preserve">VICTOR-NICUŞOR</t>
  </si>
  <si>
    <t xml:space="preserve">BANCĂ</t>
  </si>
  <si>
    <t xml:space="preserve">CONSTANTIN-ALIN-LUCIAN</t>
  </si>
  <si>
    <t xml:space="preserve">DAVIDUICĂ</t>
  </si>
  <si>
    <t xml:space="preserve">STUDINA</t>
  </si>
  <si>
    <t xml:space="preserve">LIANA-IONICA</t>
  </si>
  <si>
    <t xml:space="preserve">NICULINA-RENATA</t>
  </si>
  <si>
    <t xml:space="preserve">CODOLAN</t>
  </si>
  <si>
    <t xml:space="preserve">FLORINICĂ</t>
  </si>
  <si>
    <t xml:space="preserve">GIANINA-GABRIELA</t>
  </si>
  <si>
    <t xml:space="preserve">LAURENŢIU-TUDOREL</t>
  </si>
  <si>
    <t xml:space="preserve">DOBEANU</t>
  </si>
  <si>
    <t xml:space="preserve">SĂPAŞU</t>
  </si>
  <si>
    <t xml:space="preserve">MARIUS-INEL</t>
  </si>
  <si>
    <t xml:space="preserve">TONCU</t>
  </si>
  <si>
    <t xml:space="preserve">RELU-DANIEL</t>
  </si>
  <si>
    <t xml:space="preserve">TRUCĂ</t>
  </si>
  <si>
    <t xml:space="preserve">ŞERBĂNEŞTI</t>
  </si>
  <si>
    <t xml:space="preserve">BREOI</t>
  </si>
  <si>
    <t xml:space="preserve">MUGUREL-LEONTIN</t>
  </si>
  <si>
    <t xml:space="preserve">RĂZDAN</t>
  </si>
  <si>
    <t xml:space="preserve">LONGIN-MIRCEA</t>
  </si>
  <si>
    <t xml:space="preserve">TEOTOAŞE</t>
  </si>
  <si>
    <t xml:space="preserve">CAMELIA-ROZALIA</t>
  </si>
  <si>
    <t xml:space="preserve">MURGEA</t>
  </si>
  <si>
    <t xml:space="preserve">DUTCHEVICI</t>
  </si>
  <si>
    <t xml:space="preserve">ŞOPÂRLIŢA</t>
  </si>
  <si>
    <t xml:space="preserve">GINA-MIOARA</t>
  </si>
  <si>
    <t xml:space="preserve">BADEA-OLARU</t>
  </si>
  <si>
    <t xml:space="preserve">VEVERIŢĂ</t>
  </si>
  <si>
    <t xml:space="preserve">FLORETA</t>
  </si>
  <si>
    <t xml:space="preserve">ROBERT-FLORINEL</t>
  </si>
  <si>
    <t xml:space="preserve">ŞTEFANIA-GIULIA</t>
  </si>
  <si>
    <t xml:space="preserve">LAURA-MANŢI</t>
  </si>
  <si>
    <t xml:space="preserve">RUDI</t>
  </si>
  <si>
    <t xml:space="preserve">STELIAN-AUGUSTIN</t>
  </si>
  <si>
    <t xml:space="preserve">NICU-FLORINEL</t>
  </si>
  <si>
    <t xml:space="preserve">ADRIAN-ŞTEFĂNUŢ</t>
  </si>
  <si>
    <t xml:space="preserve">NEDIEANU</t>
  </si>
  <si>
    <t xml:space="preserve">ANIEL</t>
  </si>
  <si>
    <t xml:space="preserve">TĂTULEŞTI</t>
  </si>
  <si>
    <t xml:space="preserve">TUDOR-COSMIN</t>
  </si>
  <si>
    <t xml:space="preserve">IUSTIN-IONEL</t>
  </si>
  <si>
    <t xml:space="preserve">RÀKOCZI</t>
  </si>
  <si>
    <t xml:space="preserve">FERENC-JÁNOS</t>
  </si>
  <si>
    <t xml:space="preserve">DEPEŢEANU</t>
  </si>
  <si>
    <t xml:space="preserve">PECIE</t>
  </si>
  <si>
    <t xml:space="preserve">ASPRIŢĂ</t>
  </si>
  <si>
    <t xml:space="preserve">CLAUDIU-ALIN-ŞTEFAN</t>
  </si>
  <si>
    <t xml:space="preserve">ALECU-TUDORA</t>
  </si>
  <si>
    <t xml:space="preserve">GRAINEA</t>
  </si>
  <si>
    <t xml:space="preserve">TITICĂ-AUGUSTIN</t>
  </si>
  <si>
    <t xml:space="preserve">LUCIAN-RĂDUCU</t>
  </si>
  <si>
    <t xml:space="preserve">BĂCĂNARU</t>
  </si>
  <si>
    <t xml:space="preserve">LOTREANU</t>
  </si>
  <si>
    <t xml:space="preserve">DOMINEL-LUCIAN</t>
  </si>
  <si>
    <t xml:space="preserve">VEDERE</t>
  </si>
  <si>
    <t xml:space="preserve">FLAVIU-IULIAN</t>
  </si>
  <si>
    <t xml:space="preserve">IONICA-CAMELIA</t>
  </si>
  <si>
    <t xml:space="preserve">ANA-MARIA-GEORGIANA</t>
  </si>
  <si>
    <t xml:space="preserve">TIA MARE</t>
  </si>
  <si>
    <t xml:space="preserve">GÎSCULESCU</t>
  </si>
  <si>
    <t xml:space="preserve">DANUBIAN-CRISTIAN</t>
  </si>
  <si>
    <t xml:space="preserve">CĂTĂLIN-LILIAN</t>
  </si>
  <si>
    <t xml:space="preserve">URZICANA</t>
  </si>
  <si>
    <t xml:space="preserve">MINCULEASA</t>
  </si>
  <si>
    <t xml:space="preserve">NUŢI-GEORGETA</t>
  </si>
  <si>
    <t xml:space="preserve">GÂTIŢĂ</t>
  </si>
  <si>
    <t xml:space="preserve">LAVINEL-DORU</t>
  </si>
  <si>
    <t xml:space="preserve">COSMIN-FLORINEL</t>
  </si>
  <si>
    <t xml:space="preserve">OLIVER-IONEL</t>
  </si>
  <si>
    <t xml:space="preserve">NISIF</t>
  </si>
  <si>
    <t xml:space="preserve">HORIA-GIGEL</t>
  </si>
  <si>
    <t xml:space="preserve">TOPANA</t>
  </si>
  <si>
    <t xml:space="preserve">RĂDUCU-MARIAN</t>
  </si>
  <si>
    <t xml:space="preserve">DRAGOŞ-IRINEL</t>
  </si>
  <si>
    <t xml:space="preserve">CONCIOIU</t>
  </si>
  <si>
    <t xml:space="preserve">JUNOIU</t>
  </si>
  <si>
    <t xml:space="preserve">DEREŞAN</t>
  </si>
  <si>
    <t xml:space="preserve">CÎŢA</t>
  </si>
  <si>
    <t xml:space="preserve">RUSIN</t>
  </si>
  <si>
    <t xml:space="preserve">PREPELESCU</t>
  </si>
  <si>
    <t xml:space="preserve">CÎŢULESCU</t>
  </si>
  <si>
    <t xml:space="preserve">LEONARD-TEODOR</t>
  </si>
  <si>
    <t xml:space="preserve">IONELA-SABINA</t>
  </si>
  <si>
    <t xml:space="preserve">CIU</t>
  </si>
  <si>
    <t xml:space="preserve">BRÂNCOVEANU</t>
  </si>
  <si>
    <t xml:space="preserve">TUDOR-ADI</t>
  </si>
  <si>
    <t xml:space="preserve">PÂRLOGEA</t>
  </si>
  <si>
    <t xml:space="preserve">NINE</t>
  </si>
  <si>
    <t xml:space="preserve">OFTONOGHIE</t>
  </si>
  <si>
    <t xml:space="preserve">IONUŢ-PICU</t>
  </si>
  <si>
    <t xml:space="preserve">GIGI-GEORGEL</t>
  </si>
  <si>
    <t xml:space="preserve">CÂŢA</t>
  </si>
  <si>
    <t xml:space="preserve">GIL-ALEXANDRU</t>
  </si>
  <si>
    <t xml:space="preserve">SFETAN</t>
  </si>
  <si>
    <t xml:space="preserve">TUFENI</t>
  </si>
  <si>
    <t xml:space="preserve">ŞOTAE</t>
  </si>
  <si>
    <t xml:space="preserve">CORNEL-OLIMPIU</t>
  </si>
  <si>
    <t xml:space="preserve">GHEACU</t>
  </si>
  <si>
    <t xml:space="preserve">BOAŢĂ</t>
  </si>
  <si>
    <t xml:space="preserve">CACIPU</t>
  </si>
  <si>
    <t xml:space="preserve">FIERBÎNTU</t>
  </si>
  <si>
    <t xml:space="preserve">LEANDRU</t>
  </si>
  <si>
    <t xml:space="preserve">OŢÎRNICĂ</t>
  </si>
  <si>
    <t xml:space="preserve">PUŞCOCI</t>
  </si>
  <si>
    <t xml:space="preserve">OCOLEANU</t>
  </si>
  <si>
    <t xml:space="preserve">BURĂŢ</t>
  </si>
  <si>
    <t xml:space="preserve">AURELIAN-NICU</t>
  </si>
  <si>
    <t xml:space="preserve">FIRICESCU</t>
  </si>
  <si>
    <t xml:space="preserve">CÎCĂ</t>
  </si>
  <si>
    <t xml:space="preserve">SBURLIŞ</t>
  </si>
  <si>
    <t xml:space="preserve">CROITORESCU</t>
  </si>
  <si>
    <t xml:space="preserve">VERGICĂ-MARINEL</t>
  </si>
  <si>
    <t xml:space="preserve">CHEFĂLAN</t>
  </si>
  <si>
    <t xml:space="preserve">SCOABĂ</t>
  </si>
  <si>
    <t xml:space="preserve">EUGENIA-MARIA</t>
  </si>
  <si>
    <t xml:space="preserve">NELU-IULIAN</t>
  </si>
  <si>
    <t xml:space="preserve">IONELA-IRINA-DANIELA</t>
  </si>
  <si>
    <t xml:space="preserve">PUENEA</t>
  </si>
  <si>
    <t xml:space="preserve">ŢÎRNICĂ</t>
  </si>
  <si>
    <t xml:space="preserve">CIUCIULICĂ</t>
  </si>
  <si>
    <t xml:space="preserve">MARIN-COSTEL</t>
  </si>
  <si>
    <t xml:space="preserve">ARISTOTEL-CĂTĂLIN</t>
  </si>
  <si>
    <t xml:space="preserve">IONEL-ANTONEL</t>
  </si>
  <si>
    <t xml:space="preserve">VĂDASTRA</t>
  </si>
  <si>
    <t xml:space="preserve">ŞTEFANACHE-BUJOR</t>
  </si>
  <si>
    <t xml:space="preserve">GURICĂ</t>
  </si>
  <si>
    <t xml:space="preserve">GABRIEL-MARINICĂ</t>
  </si>
  <si>
    <t xml:space="preserve">RELIANA</t>
  </si>
  <si>
    <t xml:space="preserve">GEORGE-HARITON</t>
  </si>
  <si>
    <t xml:space="preserve">VULPE-MIC</t>
  </si>
  <si>
    <t xml:space="preserve">VĂDĂSTRIŢA</t>
  </si>
  <si>
    <t xml:space="preserve">PETRICICĂ</t>
  </si>
  <si>
    <t xml:space="preserve">GEORGEL-RĂZVAN</t>
  </si>
  <si>
    <t xml:space="preserve">CLAUDIU-GIGEL</t>
  </si>
  <si>
    <t xml:space="preserve">NUNESCU</t>
  </si>
  <si>
    <t xml:space="preserve">SÎRMON</t>
  </si>
  <si>
    <t xml:space="preserve">CORNEL-BEBE</t>
  </si>
  <si>
    <t xml:space="preserve">TASLÎCA</t>
  </si>
  <si>
    <t xml:space="preserve">ANIŞOARA-CRISTINA</t>
  </si>
  <si>
    <t xml:space="preserve">VANŢĂ-CHESOI</t>
  </si>
  <si>
    <t xml:space="preserve">LILIAN-IUSTIN</t>
  </si>
  <si>
    <t xml:space="preserve">HARITON-VICTOR</t>
  </si>
  <si>
    <t xml:space="preserve">BENON</t>
  </si>
  <si>
    <t xml:space="preserve">AURELIAN-GEORGEL</t>
  </si>
  <si>
    <t xml:space="preserve">COMA</t>
  </si>
  <si>
    <t xml:space="preserve">REVEL</t>
  </si>
  <si>
    <t xml:space="preserve">RODIAN-DĂNUŢ</t>
  </si>
  <si>
    <t xml:space="preserve">VICTORIAN</t>
  </si>
  <si>
    <t xml:space="preserve">ŞOFARU</t>
  </si>
  <si>
    <t xml:space="preserve">ŞIPEANU</t>
  </si>
  <si>
    <t xml:space="preserve">IRINA-VIOLETA</t>
  </si>
  <si>
    <t xml:space="preserve">HENOREL-FLORIN</t>
  </si>
  <si>
    <t xml:space="preserve">ZĂNOGEANU</t>
  </si>
  <si>
    <t xml:space="preserve">GARU</t>
  </si>
  <si>
    <t xml:space="preserve">PĂCIUCĂ</t>
  </si>
  <si>
    <t xml:space="preserve">ŞTEFAN-GABI</t>
  </si>
  <si>
    <t xml:space="preserve">DUIU</t>
  </si>
  <si>
    <t xml:space="preserve">MIHAI-NATANAEL</t>
  </si>
  <si>
    <t xml:space="preserve">ROINIŢĂ</t>
  </si>
  <si>
    <t xml:space="preserve">BERBECILĂ</t>
  </si>
  <si>
    <t xml:space="preserve">BOLDOI</t>
  </si>
  <si>
    <t xml:space="preserve">URŞOIANU</t>
  </si>
  <si>
    <t xml:space="preserve">ARISTOTEL-VIOREL</t>
  </si>
  <si>
    <t xml:space="preserve">BIRIN</t>
  </si>
  <si>
    <t xml:space="preserve">MARIAN-MARINICĂ</t>
  </si>
  <si>
    <t xml:space="preserve">GHIORMA</t>
  </si>
  <si>
    <t xml:space="preserve">MÂŞ</t>
  </si>
  <si>
    <t xml:space="preserve">DUMITRU-CRISTIAN-SILVIU</t>
  </si>
  <si>
    <t xml:space="preserve">FULGAN</t>
  </si>
  <si>
    <t xml:space="preserve">COCULEASA</t>
  </si>
  <si>
    <t xml:space="preserve">IONIŢOAIA</t>
  </si>
  <si>
    <t xml:space="preserve">TODORUŢI</t>
  </si>
  <si>
    <t xml:space="preserve">VERGULEASA</t>
  </si>
  <si>
    <t xml:space="preserve">BUICULESCU</t>
  </si>
  <si>
    <t xml:space="preserve">ZIZI-GEORGETA</t>
  </si>
  <si>
    <t xml:space="preserve">BUNCILĂ</t>
  </si>
  <si>
    <t xml:space="preserve">GIOADĂ</t>
  </si>
  <si>
    <t xml:space="preserve">PRICOI</t>
  </si>
  <si>
    <t xml:space="preserve">GEORGIAN-DUMITRU</t>
  </si>
  <si>
    <t xml:space="preserve">PRICOLICI</t>
  </si>
  <si>
    <t xml:space="preserve">GLEAJĂ</t>
  </si>
  <si>
    <t xml:space="preserve">CORINA-FILOFTEIA</t>
  </si>
  <si>
    <t xml:space="preserve">GRIGORE-ILIUŢĂ</t>
  </si>
  <si>
    <t xml:space="preserve">DOMINEL</t>
  </si>
  <si>
    <t xml:space="preserve">STRĂINU</t>
  </si>
  <si>
    <t xml:space="preserve">MARIUS-LILIAN</t>
  </si>
  <si>
    <t xml:space="preserve">BEBE-VALERIAN</t>
  </si>
  <si>
    <t xml:space="preserve">ION-FERNANDO</t>
  </si>
  <si>
    <t xml:space="preserve">BOLBOREA</t>
  </si>
  <si>
    <t xml:space="preserve">OCTAVIAN-VOICU</t>
  </si>
  <si>
    <t xml:space="preserve">IRINA-ANIŞOARA</t>
  </si>
  <si>
    <t xml:space="preserve">EUGENIA-FLOAREA</t>
  </si>
  <si>
    <t xml:space="preserve">DANIELA-ATENA</t>
  </si>
  <si>
    <t xml:space="preserve">VRANCEA</t>
  </si>
  <si>
    <t xml:space="preserve">BOSTANGIU</t>
  </si>
  <si>
    <t xml:space="preserve">SORIN-VICTOR</t>
  </si>
  <si>
    <t xml:space="preserve">VIŞINA NOUĂ</t>
  </si>
  <si>
    <t xml:space="preserve">ŢOL</t>
  </si>
  <si>
    <t xml:space="preserve">BĂTRÎNCA </t>
  </si>
  <si>
    <t xml:space="preserve">ŞTEFĂNESCU </t>
  </si>
  <si>
    <t xml:space="preserve">CATON</t>
  </si>
  <si>
    <t xml:space="preserve">JIANU </t>
  </si>
  <si>
    <t xml:space="preserve">CĂPĂŢÎNĂ </t>
  </si>
  <si>
    <t xml:space="preserve">OTEA </t>
  </si>
  <si>
    <t xml:space="preserve">SONIA-LIVIA</t>
  </si>
  <si>
    <t xml:space="preserve">DACHIM</t>
  </si>
  <si>
    <t xml:space="preserve">ENCEANU </t>
  </si>
  <si>
    <t xml:space="preserve">SANDU-IULIAN</t>
  </si>
  <si>
    <t xml:space="preserve">REZEANU </t>
  </si>
  <si>
    <t xml:space="preserve">VLĂDUCU-MARIAN</t>
  </si>
  <si>
    <t xml:space="preserve">ŞARPE </t>
  </si>
  <si>
    <t xml:space="preserve">DĂDULESCU </t>
  </si>
  <si>
    <t xml:space="preserve">LORIN-GABI</t>
  </si>
  <si>
    <t xml:space="preserve">VITOMIREŞTI</t>
  </si>
  <si>
    <t xml:space="preserve">CĂTĂLIN-MARIN</t>
  </si>
  <si>
    <t xml:space="preserve">DOSIN</t>
  </si>
  <si>
    <t xml:space="preserve">LUCA-MIHAI</t>
  </si>
  <si>
    <t xml:space="preserve">MĂNICEA</t>
  </si>
  <si>
    <t xml:space="preserve">DRĂGOIASA</t>
  </si>
  <si>
    <t xml:space="preserve">HOCEANU</t>
  </si>
  <si>
    <t xml:space="preserve">FLOREA-CĂTĂLIN</t>
  </si>
  <si>
    <t xml:space="preserve">ADRIANA-LUIZA</t>
  </si>
  <si>
    <t xml:space="preserve">PĂŞOIU</t>
  </si>
  <si>
    <t xml:space="preserve">VLĂDILA</t>
  </si>
  <si>
    <t xml:space="preserve">VICTOR-PETRICĂ</t>
  </si>
  <si>
    <t xml:space="preserve">PRICA</t>
  </si>
  <si>
    <t xml:space="preserve">MANUELA-NICOLETA</t>
  </si>
  <si>
    <t xml:space="preserve">VIORICA-SIMONA</t>
  </si>
  <si>
    <t xml:space="preserve">LUPU-ZEGHEANU</t>
  </si>
  <si>
    <t xml:space="preserve">PARINESCU</t>
  </si>
  <si>
    <t xml:space="preserve">VICTOR-MIHĂIŢĂ</t>
  </si>
  <si>
    <t xml:space="preserve">VOINEASA</t>
  </si>
  <si>
    <t xml:space="preserve">LIVIU-LAURENŢIU</t>
  </si>
  <si>
    <t xml:space="preserve">BARONESCU</t>
  </si>
  <si>
    <t xml:space="preserve">VULPENI</t>
  </si>
  <si>
    <t xml:space="preserve">ALIN-TATIAN</t>
  </si>
  <si>
    <t xml:space="preserve">FLORINEL-BEBE</t>
  </si>
  <si>
    <t xml:space="preserve">ESTERA-LOREDANA</t>
  </si>
  <si>
    <t xml:space="preserve">GEOANCĂ</t>
  </si>
  <si>
    <t xml:space="preserve">ADRIAN-ILIUŢĂ</t>
  </si>
  <si>
    <t xml:space="preserve">COAMEŞU</t>
  </si>
  <si>
    <t xml:space="preserve">NEGOIASA</t>
  </si>
  <si>
    <t xml:space="preserve">TĂNĂSESCU-NEGOIASA</t>
  </si>
  <si>
    <t xml:space="preserve">MANUELA-GABRIELA</t>
  </si>
  <si>
    <t xml:space="preserve">DEACONEASA</t>
  </si>
  <si>
    <t xml:space="preserve">IULIANA-ANGELA</t>
  </si>
  <si>
    <t xml:space="preserve">PETRIŞOR-VERGIL</t>
  </si>
  <si>
    <t xml:space="preserve">SIMONA-FLORENŢA</t>
  </si>
  <si>
    <t xml:space="preserve">NARCISA-OANA</t>
  </si>
  <si>
    <t xml:space="preserve">GEICU</t>
  </si>
  <si>
    <t xml:space="preserve">PARASCHIV-VALENTIN</t>
  </si>
  <si>
    <t xml:space="preserve">DELUREANU</t>
  </si>
  <si>
    <t xml:space="preserve">IULIA-DANIELA</t>
  </si>
  <si>
    <t xml:space="preserve">EMIL-VERGILIUS</t>
  </si>
  <si>
    <t xml:space="preserve">CIPRIAN-FLORENTIN</t>
  </si>
  <si>
    <t xml:space="preserve">CĂTĂLIN-PETRIŞOR</t>
  </si>
  <si>
    <t xml:space="preserve">BUJGOI</t>
  </si>
  <si>
    <t xml:space="preserve">MARCU-LEANCA</t>
  </si>
  <si>
    <t xml:space="preserve">BĂŢĂGUI</t>
  </si>
  <si>
    <t xml:space="preserve">COSTEL-RĂZVAN</t>
  </si>
  <si>
    <t xml:space="preserve">MAGDALENA-IULIANA</t>
  </si>
  <si>
    <t xml:space="preserve">ZĂVOEANU</t>
  </si>
  <si>
    <t xml:space="preserve">CĂTĂLIN-CORIN</t>
  </si>
  <si>
    <t xml:space="preserve">CĂLEALĂ</t>
  </si>
  <si>
    <t xml:space="preserve">GIGI-NICOLAE</t>
  </si>
  <si>
    <t xml:space="preserve">TIBERIU-MIRCEA</t>
  </si>
  <si>
    <t xml:space="preserve">SORIN-VIVI</t>
  </si>
  <si>
    <t xml:space="preserve">AUREL-ANDREI</t>
  </si>
  <si>
    <t xml:space="preserve">PETRIŞOR-CODRUŢ</t>
  </si>
  <si>
    <t xml:space="preserve">CONSTANTIN-STELIAN-EMIL</t>
  </si>
  <si>
    <t xml:space="preserve">MĂRINEAŢĂ</t>
  </si>
  <si>
    <t xml:space="preserve">CÎRSTEA </t>
  </si>
  <si>
    <t xml:space="preserve">CRANTA</t>
  </si>
  <si>
    <t xml:space="preserve">LAZĂR </t>
  </si>
  <si>
    <t xml:space="preserve">COSTEA </t>
  </si>
  <si>
    <t xml:space="preserve">CONSTANTIN-TUDOREL</t>
  </si>
  <si>
    <t xml:space="preserve">PRAHOVA</t>
  </si>
  <si>
    <t xml:space="preserve">MUNICIPIUL PLOIEŞTI</t>
  </si>
  <si>
    <t xml:space="preserve">GEORGETA-SIMONA</t>
  </si>
  <si>
    <t xml:space="preserve">FRUSINA</t>
  </si>
  <si>
    <t xml:space="preserve">MACHITESCU</t>
  </si>
  <si>
    <t xml:space="preserve">CIOCÎRDEL-STOICA</t>
  </si>
  <si>
    <t xml:space="preserve">NADEJDEA-LAURA</t>
  </si>
  <si>
    <t xml:space="preserve">DANIEL-PUIU</t>
  </si>
  <si>
    <t xml:space="preserve">ANCA-LIGIA</t>
  </si>
  <si>
    <t xml:space="preserve">POMPILIE</t>
  </si>
  <si>
    <t xml:space="preserve">ADELA-CLAUDIA</t>
  </si>
  <si>
    <t xml:space="preserve">BISTRIŢEANU</t>
  </si>
  <si>
    <t xml:space="preserve">LEESCU</t>
  </si>
  <si>
    <t xml:space="preserve">DUMITRESCU-CĂLIN-FERENTZ</t>
  </si>
  <si>
    <t xml:space="preserve">CORLĂTESCU</t>
  </si>
  <si>
    <t xml:space="preserve">ALBERTO-CEZAR</t>
  </si>
  <si>
    <t xml:space="preserve">ALIANȚA ELECTORALĂ PSD-PUSL</t>
  </si>
  <si>
    <t xml:space="preserve">VOLOSEVICI</t>
  </si>
  <si>
    <t xml:space="preserve">PALAŞ-ALEXANDRU</t>
  </si>
  <si>
    <t xml:space="preserve">SÎRBU-SIMION</t>
  </si>
  <si>
    <t xml:space="preserve">VÎSCAN</t>
  </si>
  <si>
    <t xml:space="preserve">NĂFORNIŢĂ</t>
  </si>
  <si>
    <t xml:space="preserve">RUJOIU-MARE</t>
  </si>
  <si>
    <t xml:space="preserve">RISTULESCU</t>
  </si>
  <si>
    <t xml:space="preserve">PAULICA</t>
  </si>
  <si>
    <t xml:space="preserve">BUZIA</t>
  </si>
  <si>
    <t xml:space="preserve">CHIOTOROIU-ŞERBAN</t>
  </si>
  <si>
    <t xml:space="preserve">CEZAR-NICOLAIE</t>
  </si>
  <si>
    <t xml:space="preserve">PÂRÂU-ENACHE</t>
  </si>
  <si>
    <t xml:space="preserve">MARUSSI</t>
  </si>
  <si>
    <t xml:space="preserve">CORNELIUS-GABRIEL</t>
  </si>
  <si>
    <t xml:space="preserve">IOANA-MINERVA</t>
  </si>
  <si>
    <t xml:space="preserve">BĂDICU</t>
  </si>
  <si>
    <t xml:space="preserve">MIRELA-GEORGIANA</t>
  </si>
  <si>
    <t xml:space="preserve">COMENDANT</t>
  </si>
  <si>
    <t xml:space="preserve">MANASIERU</t>
  </si>
  <si>
    <t xml:space="preserve">DAN-LIMONEL</t>
  </si>
  <si>
    <t xml:space="preserve">CARCALEŢEANU</t>
  </si>
  <si>
    <t xml:space="preserve">TOMA-COCHINESCU</t>
  </si>
  <si>
    <t xml:space="preserve">TERZIOĞLU PETRE</t>
  </si>
  <si>
    <t xml:space="preserve">CLAUDIA-ANTONIA</t>
  </si>
  <si>
    <t xml:space="preserve">MICLOIU</t>
  </si>
  <si>
    <t xml:space="preserve">PARTIDUL NAȚIONAL DE CENTRU</t>
  </si>
  <si>
    <t xml:space="preserve">RALUCA-SANDA</t>
  </si>
  <si>
    <t xml:space="preserve">SDRAVEFF</t>
  </si>
  <si>
    <t xml:space="preserve">COSTIN-LUCIAN</t>
  </si>
  <si>
    <t xml:space="preserve">ANDREEA-SORINA</t>
  </si>
  <si>
    <t xml:space="preserve">MINCULESCU</t>
  </si>
  <si>
    <t xml:space="preserve">ALEXANDRA-PICUŢA</t>
  </si>
  <si>
    <t xml:space="preserve">AYOUB</t>
  </si>
  <si>
    <t xml:space="preserve">VIVI</t>
  </si>
  <si>
    <t xml:space="preserve">VAGNETI</t>
  </si>
  <si>
    <t xml:space="preserve">BALLEA</t>
  </si>
  <si>
    <t xml:space="preserve">RODICA-MIOARA</t>
  </si>
  <si>
    <t xml:space="preserve">EUGEN-OCTAVIAN</t>
  </si>
  <si>
    <t xml:space="preserve">LAICA</t>
  </si>
  <si>
    <t xml:space="preserve">URZEALĂ</t>
  </si>
  <si>
    <t xml:space="preserve">MIHAELA-LUIZA</t>
  </si>
  <si>
    <t xml:space="preserve">PARTIDUL MIŞCAREA NOI, PLOIEŞTENII</t>
  </si>
  <si>
    <t xml:space="preserve">TONSCIUC</t>
  </si>
  <si>
    <t xml:space="preserve">PEDRO-ANDREI</t>
  </si>
  <si>
    <t xml:space="preserve">VANINA</t>
  </si>
  <si>
    <t xml:space="preserve">CRISTINA-MARILENA</t>
  </si>
  <si>
    <t xml:space="preserve">MACHE</t>
  </si>
  <si>
    <t xml:space="preserve">GRECHI</t>
  </si>
  <si>
    <t xml:space="preserve">ŞORONGA</t>
  </si>
  <si>
    <t xml:space="preserve">ŞERBAN-DAN</t>
  </si>
  <si>
    <t xml:space="preserve">HORNARU</t>
  </si>
  <si>
    <t xml:space="preserve">ALEXANDRU-GABI</t>
  </si>
  <si>
    <t xml:space="preserve">ORMEN</t>
  </si>
  <si>
    <t xml:space="preserve">FLAVIAN-ADRIAN-ION</t>
  </si>
  <si>
    <t xml:space="preserve">AURELIAN-REMO</t>
  </si>
  <si>
    <t xml:space="preserve">VIOLETA-SMARANDA</t>
  </si>
  <si>
    <t xml:space="preserve">ŢÂNŢAR-MAZILU</t>
  </si>
  <si>
    <t xml:space="preserve">ZERBEŞ</t>
  </si>
  <si>
    <t xml:space="preserve">DORINEL-DUMITRU</t>
  </si>
  <si>
    <t xml:space="preserve">FAN</t>
  </si>
  <si>
    <t xml:space="preserve">CARAMÎŞ</t>
  </si>
  <si>
    <t xml:space="preserve">ILEANA-MAGDALENA</t>
  </si>
  <si>
    <t xml:space="preserve">STANCIU-MAZILU</t>
  </si>
  <si>
    <t xml:space="preserve">SORIN-NARCIS</t>
  </si>
  <si>
    <t xml:space="preserve">MUNICIPIUL CÂMPINA</t>
  </si>
  <si>
    <t xml:space="preserve">EMIL-DAN-CRISTIAN</t>
  </si>
  <si>
    <t xml:space="preserve">NOEMI-ŞTEFANIA</t>
  </si>
  <si>
    <t xml:space="preserve">IULIANA-CORNELIA</t>
  </si>
  <si>
    <t xml:space="preserve">TELEGDI</t>
  </si>
  <si>
    <t xml:space="preserve">MIHAI-DINU</t>
  </si>
  <si>
    <t xml:space="preserve">ZAZULEAC</t>
  </si>
  <si>
    <t xml:space="preserve">RAPOLŢI</t>
  </si>
  <si>
    <t xml:space="preserve">IONELIA-LETIŢIA</t>
  </si>
  <si>
    <t xml:space="preserve">ARNAST-GABRIEL</t>
  </si>
  <si>
    <t xml:space="preserve">FELICIA-BIANCA</t>
  </si>
  <si>
    <t xml:space="preserve">ALEXANDRU-SERGHEI</t>
  </si>
  <si>
    <t xml:space="preserve">IONUŢ-MIHNEA</t>
  </si>
  <si>
    <t xml:space="preserve">CAUTIS</t>
  </si>
  <si>
    <t xml:space="preserve">LIVIA-RODICA</t>
  </si>
  <si>
    <t xml:space="preserve">ANDA-LORENA</t>
  </si>
  <si>
    <t xml:space="preserve">TURTUREANU</t>
  </si>
  <si>
    <t xml:space="preserve">LUMINIŢA-LORENA</t>
  </si>
  <si>
    <t xml:space="preserve">SIMONA-ADINA</t>
  </si>
  <si>
    <t xml:space="preserve">BEATRICE-ELENA</t>
  </si>
  <si>
    <t xml:space="preserve">AURAŞ-MIHĂIŢĂ</t>
  </si>
  <si>
    <t xml:space="preserve">LEONARD-COSTIN</t>
  </si>
  <si>
    <t xml:space="preserve">PISĂLIŢĂ</t>
  </si>
  <si>
    <t xml:space="preserve">GRAŢIELA-NICOLETA</t>
  </si>
  <si>
    <t xml:space="preserve">ILEANA-GRAŢIELA</t>
  </si>
  <si>
    <t xml:space="preserve">DANIELA-ALEXANDRINA</t>
  </si>
  <si>
    <t xml:space="preserve">SCORŢARU</t>
  </si>
  <si>
    <t xml:space="preserve">COSMIN-GICU</t>
  </si>
  <si>
    <t xml:space="preserve">PARTIDUL CÂMPINA CURATĂ</t>
  </si>
  <si>
    <t xml:space="preserve">GÎRBĂCICĂ</t>
  </si>
  <si>
    <t xml:space="preserve">ISABELLE-CRISTINA</t>
  </si>
  <si>
    <t xml:space="preserve">DUICULESCU</t>
  </si>
  <si>
    <t xml:space="preserve">PAPATANASIU</t>
  </si>
  <si>
    <t xml:space="preserve">GARIBALDI-OVIDIU</t>
  </si>
  <si>
    <t xml:space="preserve">CEZAR-SEBASTIAN</t>
  </si>
  <si>
    <t xml:space="preserve">LĂCRIMIOARA-RODICA</t>
  </si>
  <si>
    <t xml:space="preserve">TECŞAN</t>
  </si>
  <si>
    <t xml:space="preserve">CEZAR-GEORGE-ALEXANDRU</t>
  </si>
  <si>
    <t xml:space="preserve">LILIANA-PAULA</t>
  </si>
  <si>
    <t xml:space="preserve">FABIAN-FLORIN</t>
  </si>
  <si>
    <t xml:space="preserve">CHIRIACOPOL</t>
  </si>
  <si>
    <t xml:space="preserve">LOREDANA-CĂTĂLINA</t>
  </si>
  <si>
    <t xml:space="preserve">BUIAC</t>
  </si>
  <si>
    <t xml:space="preserve">DAIANA-LARISA-GEORGIANA</t>
  </si>
  <si>
    <t xml:space="preserve">MĂRGĂRIŢOIU</t>
  </si>
  <si>
    <t xml:space="preserve">PETRUŞ-MUGUREL</t>
  </si>
  <si>
    <t xml:space="preserve">SUĂRĂŞEANU</t>
  </si>
  <si>
    <t xml:space="preserve">ORAŞ AZUGA</t>
  </si>
  <si>
    <t xml:space="preserve">MILICU</t>
  </si>
  <si>
    <t xml:space="preserve">DEBREŢI</t>
  </si>
  <si>
    <t xml:space="preserve">SCAFĂ</t>
  </si>
  <si>
    <t xml:space="preserve">ENOAIE</t>
  </si>
  <si>
    <t xml:space="preserve">PLAZZOTTA</t>
  </si>
  <si>
    <t xml:space="preserve">OBANCIA</t>
  </si>
  <si>
    <t xml:space="preserve">MATESCU</t>
  </si>
  <si>
    <t xml:space="preserve">ALEXANDRU-VIRGILIU</t>
  </si>
  <si>
    <t xml:space="preserve">MERLIŢĂ</t>
  </si>
  <si>
    <t xml:space="preserve">CRISTIANA-ŞTEFANIA</t>
  </si>
  <si>
    <t xml:space="preserve">TOCITU</t>
  </si>
  <si>
    <t xml:space="preserve">SCHELENKA</t>
  </si>
  <si>
    <t xml:space="preserve">PETRIŞOR-FLORENTIN</t>
  </si>
  <si>
    <t xml:space="preserve">RENATE-NICULINA</t>
  </si>
  <si>
    <t xml:space="preserve">BÎRLICĂ</t>
  </si>
  <si>
    <t xml:space="preserve">ORAŞ BĂICOI</t>
  </si>
  <si>
    <t xml:space="preserve">HURLOIU</t>
  </si>
  <si>
    <t xml:space="preserve">COSTIN-TADEUSZ</t>
  </si>
  <si>
    <t xml:space="preserve">BUTUROIU</t>
  </si>
  <si>
    <t xml:space="preserve">CRINUŢA-GEORGETA</t>
  </si>
  <si>
    <t xml:space="preserve">STROILESCU</t>
  </si>
  <si>
    <t xml:space="preserve">PETRUŢA-LAURA</t>
  </si>
  <si>
    <t xml:space="preserve">NICULICĂ</t>
  </si>
  <si>
    <t xml:space="preserve">FENIC</t>
  </si>
  <si>
    <t xml:space="preserve">ANDREI-DRAGOSTIN-IOAN</t>
  </si>
  <si>
    <t xml:space="preserve">FLOREA-NEDELCU</t>
  </si>
  <si>
    <t xml:space="preserve">FLORIN-VLĂDUŢ</t>
  </si>
  <si>
    <t xml:space="preserve">ŞLOSER</t>
  </si>
  <si>
    <t xml:space="preserve">BÂRZOI</t>
  </si>
  <si>
    <t xml:space="preserve">ROHAT</t>
  </si>
  <si>
    <t xml:space="preserve">MARIA-CONSUELIA</t>
  </si>
  <si>
    <t xml:space="preserve">BIRLIGIU</t>
  </si>
  <si>
    <t xml:space="preserve">FILICA</t>
  </si>
  <si>
    <t xml:space="preserve">CHEŞCA</t>
  </si>
  <si>
    <t xml:space="preserve">CRISTEA VASILE</t>
  </si>
  <si>
    <t xml:space="preserve">RĂDULESCU-MIU</t>
  </si>
  <si>
    <t xml:space="preserve">CIPRIAN-COSTIN</t>
  </si>
  <si>
    <t xml:space="preserve">MARIA ALEXANDRA</t>
  </si>
  <si>
    <t xml:space="preserve">OANA-ANGELICA</t>
  </si>
  <si>
    <t xml:space="preserve">CHIOTOROIU</t>
  </si>
  <si>
    <t xml:space="preserve">JUMOLEA</t>
  </si>
  <si>
    <t xml:space="preserve">ORAŞ BOLDEŞTI-SCĂENI</t>
  </si>
  <si>
    <t xml:space="preserve">PREDEA</t>
  </si>
  <si>
    <t xml:space="preserve">RICHITĂ</t>
  </si>
  <si>
    <t xml:space="preserve">OCTAVIAN-EDUARD</t>
  </si>
  <si>
    <t xml:space="preserve">BEREGOI</t>
  </si>
  <si>
    <t xml:space="preserve">CRISTIAN-GEORGIAN</t>
  </si>
  <si>
    <t xml:space="preserve">LORIN-GABRIEL</t>
  </si>
  <si>
    <t xml:space="preserve">TUDOR-VIOREL</t>
  </si>
  <si>
    <t xml:space="preserve">STELIAN-HORAŢIU</t>
  </si>
  <si>
    <t xml:space="preserve">VIRGIL-MĂDĂLIN</t>
  </si>
  <si>
    <t xml:space="preserve">CALMUSCHI</t>
  </si>
  <si>
    <t xml:space="preserve">ROBERT-AURAŞ</t>
  </si>
  <si>
    <t xml:space="preserve">VIORICA-LUMINIŢA</t>
  </si>
  <si>
    <t xml:space="preserve">DÂRMAN</t>
  </si>
  <si>
    <t xml:space="preserve">BOLÂNU</t>
  </si>
  <si>
    <t xml:space="preserve">AGRIPINA-NICOLETA</t>
  </si>
  <si>
    <t xml:space="preserve">SCIRENCO</t>
  </si>
  <si>
    <t xml:space="preserve">ŞERPESCU</t>
  </si>
  <si>
    <t xml:space="preserve">DANIILA</t>
  </si>
  <si>
    <t xml:space="preserve">LICU</t>
  </si>
  <si>
    <t xml:space="preserve">ŢĂNĂU</t>
  </si>
  <si>
    <t xml:space="preserve">GANI</t>
  </si>
  <si>
    <t xml:space="preserve">MEILOIU</t>
  </si>
  <si>
    <t xml:space="preserve">TAMARA-MARIA</t>
  </si>
  <si>
    <t xml:space="preserve">CHICIOREANU</t>
  </si>
  <si>
    <t xml:space="preserve">ORAŞ BREAZA</t>
  </si>
  <si>
    <t xml:space="preserve">BERCĂROIU</t>
  </si>
  <si>
    <t xml:space="preserve">VÎJEU</t>
  </si>
  <si>
    <t xml:space="preserve">JUSTINIAN-FEODOR</t>
  </si>
  <si>
    <t xml:space="preserve">ANDA-FLORENTINA</t>
  </si>
  <si>
    <t xml:space="preserve">DOREL-MIHAI</t>
  </si>
  <si>
    <t xml:space="preserve">CONSTANTIN RAUL</t>
  </si>
  <si>
    <t xml:space="preserve">CIUPALĂ</t>
  </si>
  <si>
    <t xml:space="preserve">EMILIAN-GABRIEL</t>
  </si>
  <si>
    <t xml:space="preserve">ELENA CORINA</t>
  </si>
  <si>
    <t xml:space="preserve">DAIANA-VALENTINA</t>
  </si>
  <si>
    <t xml:space="preserve">DIMONU</t>
  </si>
  <si>
    <t xml:space="preserve">TIBERIU-LIVIU-VASILE</t>
  </si>
  <si>
    <t xml:space="preserve">MĂRGĂRIT-LAURENŢIU</t>
  </si>
  <si>
    <t xml:space="preserve">ŞULCU</t>
  </si>
  <si>
    <t xml:space="preserve">CATICU</t>
  </si>
  <si>
    <t xml:space="preserve">COLOBER</t>
  </si>
  <si>
    <t xml:space="preserve">BOHÎLŢEA</t>
  </si>
  <si>
    <t xml:space="preserve">MARA-IOANA</t>
  </si>
  <si>
    <t xml:space="preserve">RICHEA</t>
  </si>
  <si>
    <t xml:space="preserve">OLBOJAN</t>
  </si>
  <si>
    <t xml:space="preserve">GOGĂ</t>
  </si>
  <si>
    <t xml:space="preserve">ANTON-CONSTANTIN</t>
  </si>
  <si>
    <t xml:space="preserve">AROIU</t>
  </si>
  <si>
    <t xml:space="preserve">STERPAN</t>
  </si>
  <si>
    <t xml:space="preserve">ALEXANDRA-LĂCRĂMIOARA</t>
  </si>
  <si>
    <t xml:space="preserve">OTOC</t>
  </si>
  <si>
    <t xml:space="preserve">LUMINIŢA-ANIŞOARA</t>
  </si>
  <si>
    <t xml:space="preserve">STRECHIOIU</t>
  </si>
  <si>
    <t xml:space="preserve">ILEANA-CLAUDIA</t>
  </si>
  <si>
    <t xml:space="preserve">ORAŞ BUŞTENI</t>
  </si>
  <si>
    <t xml:space="preserve">BURCHIU</t>
  </si>
  <si>
    <t xml:space="preserve">CĂTĂLIN-CORNELIU</t>
  </si>
  <si>
    <t xml:space="preserve">ANDRONEL</t>
  </si>
  <si>
    <t xml:space="preserve">BURTET</t>
  </si>
  <si>
    <t xml:space="preserve">HUGEANU</t>
  </si>
  <si>
    <t xml:space="preserve">ANDREEA-IUSTINA</t>
  </si>
  <si>
    <t xml:space="preserve">SORINA-ŞTEFANIA</t>
  </si>
  <si>
    <t xml:space="preserve">CEZAR-GEORGIAN</t>
  </si>
  <si>
    <t xml:space="preserve">EUGENIU-GEORGE</t>
  </si>
  <si>
    <t xml:space="preserve">TĂLEANU</t>
  </si>
  <si>
    <t xml:space="preserve">ALBIŞOR</t>
  </si>
  <si>
    <t xml:space="preserve">BUFFI</t>
  </si>
  <si>
    <t xml:space="preserve">TĂRĂŞESCU</t>
  </si>
  <si>
    <t xml:space="preserve">GRAŢIELA-MARIA</t>
  </si>
  <si>
    <t xml:space="preserve">ARPII-CIPRIAN</t>
  </si>
  <si>
    <t xml:space="preserve">MINIUSI</t>
  </si>
  <si>
    <t xml:space="preserve">MARIO-EMANUEL</t>
  </si>
  <si>
    <t xml:space="preserve">CÂRNECI</t>
  </si>
  <si>
    <t xml:space="preserve">CEZAR-ANDREI</t>
  </si>
  <si>
    <t xml:space="preserve">PRIŞMĂREANU</t>
  </si>
  <si>
    <t xml:space="preserve">TRISTAN-MARIAN</t>
  </si>
  <si>
    <t xml:space="preserve">CEZAR ADRIAN</t>
  </si>
  <si>
    <t xml:space="preserve">EUGEN-NOROCEL</t>
  </si>
  <si>
    <t xml:space="preserve">TITEA</t>
  </si>
  <si>
    <t xml:space="preserve">IOANA-OLIMPIA</t>
  </si>
  <si>
    <t xml:space="preserve">BOROŞOIU-ENACHE</t>
  </si>
  <si>
    <t xml:space="preserve">RADU-CORNEL-NICOLAE</t>
  </si>
  <si>
    <t xml:space="preserve">TRICULESCU</t>
  </si>
  <si>
    <t xml:space="preserve">BIDIVIU</t>
  </si>
  <si>
    <t xml:space="preserve">ORAŞ COMARNIC</t>
  </si>
  <si>
    <t xml:space="preserve">RADEA</t>
  </si>
  <si>
    <t xml:space="preserve">COMĂNOIU</t>
  </si>
  <si>
    <t xml:space="preserve">CAMELIA-IOANA</t>
  </si>
  <si>
    <t xml:space="preserve">BERTEANU</t>
  </si>
  <si>
    <t xml:space="preserve">WILLIAM-CONSTANTIN</t>
  </si>
  <si>
    <t xml:space="preserve">PLUMB</t>
  </si>
  <si>
    <t xml:space="preserve">PĂDURICE</t>
  </si>
  <si>
    <t xml:space="preserve">MIHAIL MIHNEA</t>
  </si>
  <si>
    <t xml:space="preserve">SIMIONESCU-BULEI</t>
  </si>
  <si>
    <t xml:space="preserve">GEANI-FLORIAN</t>
  </si>
  <si>
    <t xml:space="preserve">IACĂTĂ</t>
  </si>
  <si>
    <t xml:space="preserve">BRÎNZI</t>
  </si>
  <si>
    <t xml:space="preserve">ENOAE</t>
  </si>
  <si>
    <t xml:space="preserve">GHEAUŞ</t>
  </si>
  <si>
    <t xml:space="preserve">AMALIA-CRISTIANA</t>
  </si>
  <si>
    <t xml:space="preserve">BULEI</t>
  </si>
  <si>
    <t xml:space="preserve">ILIE-CEZAR</t>
  </si>
  <si>
    <t xml:space="preserve">PLUMB-DUMITRA</t>
  </si>
  <si>
    <t xml:space="preserve">DIANA-AGNANA</t>
  </si>
  <si>
    <t xml:space="preserve">NICOLETA-PETRUŢA</t>
  </si>
  <si>
    <t xml:space="preserve">PICIOREA-HOGEA</t>
  </si>
  <si>
    <t xml:space="preserve">CLINCI</t>
  </si>
  <si>
    <t xml:space="preserve">PANŢUR</t>
  </si>
  <si>
    <t xml:space="preserve">ELENA MARIANA</t>
  </si>
  <si>
    <t xml:space="preserve">OGHINĂ</t>
  </si>
  <si>
    <t xml:space="preserve">DANIEL ŞTEFAN</t>
  </si>
  <si>
    <t xml:space="preserve">MAURICI</t>
  </si>
  <si>
    <t xml:space="preserve">EUGEN-ŞTEFAN</t>
  </si>
  <si>
    <t xml:space="preserve">VALENTINA MARIANA</t>
  </si>
  <si>
    <t xml:space="preserve">COTEI</t>
  </si>
  <si>
    <t xml:space="preserve">PETRUŞ-COSMIN</t>
  </si>
  <si>
    <t xml:space="preserve">NĂSULEA</t>
  </si>
  <si>
    <t xml:space="preserve">ORAŞ MIZIL</t>
  </si>
  <si>
    <t xml:space="preserve">MANDALAC</t>
  </si>
  <si>
    <t xml:space="preserve">PRUNDUREL</t>
  </si>
  <si>
    <t xml:space="preserve">RĂZVAN-MIHAIL</t>
  </si>
  <si>
    <t xml:space="preserve">PUZDĂRICĂ</t>
  </si>
  <si>
    <t xml:space="preserve">MĂDĂLIN-LAURIAN</t>
  </si>
  <si>
    <t xml:space="preserve">MASTRAGOCIU</t>
  </si>
  <si>
    <t xml:space="preserve">HURDUIALĂ</t>
  </si>
  <si>
    <t xml:space="preserve">RÂNCEANU</t>
  </si>
  <si>
    <t xml:space="preserve">ŞIŞINEA</t>
  </si>
  <si>
    <t xml:space="preserve">GĂLBĂU</t>
  </si>
  <si>
    <t xml:space="preserve">SILVIU-CĂLIN</t>
  </si>
  <si>
    <t xml:space="preserve">NITU</t>
  </si>
  <si>
    <t xml:space="preserve">ANCUŢA ALEXANDRA</t>
  </si>
  <si>
    <t xml:space="preserve">AMALIA-NICOLETA</t>
  </si>
  <si>
    <t xml:space="preserve">MARTA-EMILIA</t>
  </si>
  <si>
    <t xml:space="preserve">MARIANA-GINA</t>
  </si>
  <si>
    <t xml:space="preserve">HALCU</t>
  </si>
  <si>
    <t xml:space="preserve">GABRIELA-MARINA</t>
  </si>
  <si>
    <t xml:space="preserve">NICOLAE MĂDĂLIN</t>
  </si>
  <si>
    <t xml:space="preserve">IOANA-LĂCRĂMIOARA</t>
  </si>
  <si>
    <t xml:space="preserve">DUŢESCU-OPREA</t>
  </si>
  <si>
    <t xml:space="preserve">VASILICA-LAURA</t>
  </si>
  <si>
    <t xml:space="preserve">CĂTĂLIN-VALERIU</t>
  </si>
  <si>
    <t xml:space="preserve">GORNY-GHIŢĂ</t>
  </si>
  <si>
    <t xml:space="preserve">LUMINIŢA-EUGENIA</t>
  </si>
  <si>
    <t xml:space="preserve">ORAŞ PLOPENI</t>
  </si>
  <si>
    <t xml:space="preserve">ROMEO-CLAUDIU</t>
  </si>
  <si>
    <t xml:space="preserve">BUDULEANU</t>
  </si>
  <si>
    <t xml:space="preserve">ECATERINA-CRISTINA</t>
  </si>
  <si>
    <t xml:space="preserve">VICIU</t>
  </si>
  <si>
    <t xml:space="preserve">LIVIU-VIRGILIU</t>
  </si>
  <si>
    <t xml:space="preserve">TELEA</t>
  </si>
  <si>
    <t xml:space="preserve">ANDREI-DĂNUŢ-LEONARD</t>
  </si>
  <si>
    <t xml:space="preserve">ALEXANDRINA-ILEANA</t>
  </si>
  <si>
    <t xml:space="preserve">VIOLETA-VASILICA</t>
  </si>
  <si>
    <t xml:space="preserve">ANCUŢA-GEORGIANA</t>
  </si>
  <si>
    <t xml:space="preserve">OPRIN-PRUNĂ</t>
  </si>
  <si>
    <t xml:space="preserve">SORIN-COSTIN</t>
  </si>
  <si>
    <t xml:space="preserve">FLORINA-BEATRICE</t>
  </si>
  <si>
    <t xml:space="preserve">MATRAGOCIU</t>
  </si>
  <si>
    <t xml:space="preserve">ORAŞ SINAIA</t>
  </si>
  <si>
    <t xml:space="preserve">VLAD-GHEORGHE</t>
  </si>
  <si>
    <t xml:space="preserve">GEORGIANA-IOANA-MARIA</t>
  </si>
  <si>
    <t xml:space="preserve">COSTIN NICOLAE</t>
  </si>
  <si>
    <t xml:space="preserve">VALERIE-MARIAN</t>
  </si>
  <si>
    <t xml:space="preserve">ION DĂNUŢ</t>
  </si>
  <si>
    <t xml:space="preserve">CODINA</t>
  </si>
  <si>
    <t xml:space="preserve">GIOGA</t>
  </si>
  <si>
    <t xml:space="preserve">ŞOANĂ</t>
  </si>
  <si>
    <t xml:space="preserve">EMIL-FLORENTIN</t>
  </si>
  <si>
    <t xml:space="preserve">ŞTEFANIA-RUXANDRA</t>
  </si>
  <si>
    <t xml:space="preserve">GEORGINI-MIHAIL</t>
  </si>
  <si>
    <t xml:space="preserve">LAURENŢIU-DORU</t>
  </si>
  <si>
    <t xml:space="preserve">FOCŞENEANU</t>
  </si>
  <si>
    <t xml:space="preserve">CIAPCA</t>
  </si>
  <si>
    <t xml:space="preserve">VALENTINA-GEORGICA</t>
  </si>
  <si>
    <t xml:space="preserve">PETRUŢA-LUMINIŢA</t>
  </si>
  <si>
    <t xml:space="preserve">STELA-ALEXANDRINA</t>
  </si>
  <si>
    <t xml:space="preserve">BOTOACĂ</t>
  </si>
  <si>
    <t xml:space="preserve">ALEXANDRINA-FLORINA</t>
  </si>
  <si>
    <t xml:space="preserve">ORAŞ SLĂNIC</t>
  </si>
  <si>
    <t xml:space="preserve">GORTOESCU</t>
  </si>
  <si>
    <t xml:space="preserve">MIHĂIŢĂ-IOAN</t>
  </si>
  <si>
    <t xml:space="preserve">CIOCEA-IONESCU</t>
  </si>
  <si>
    <t xml:space="preserve">TORCĂTORU</t>
  </si>
  <si>
    <t xml:space="preserve">CONSTANŢA-LILIANA</t>
  </si>
  <si>
    <t xml:space="preserve">MÂNZICU</t>
  </si>
  <si>
    <t xml:space="preserve">ALIONTE </t>
  </si>
  <si>
    <t xml:space="preserve">GHEORGHE-GEORGEL </t>
  </si>
  <si>
    <t xml:space="preserve">DANELUŞ</t>
  </si>
  <si>
    <t xml:space="preserve">CHIPEŞIU </t>
  </si>
  <si>
    <t xml:space="preserve">BAICU </t>
  </si>
  <si>
    <t xml:space="preserve">AUR-MIHAIL</t>
  </si>
  <si>
    <t xml:space="preserve">BĂDULESCU </t>
  </si>
  <si>
    <t xml:space="preserve">CORBU </t>
  </si>
  <si>
    <t xml:space="preserve">DUCU </t>
  </si>
  <si>
    <t xml:space="preserve">STERE </t>
  </si>
  <si>
    <t xml:space="preserve">IOANA-MIHAIELA</t>
  </si>
  <si>
    <t xml:space="preserve">MEŞTERU </t>
  </si>
  <si>
    <t xml:space="preserve">SPOICI </t>
  </si>
  <si>
    <t xml:space="preserve">EPURE </t>
  </si>
  <si>
    <t xml:space="preserve">MÂNZICU </t>
  </si>
  <si>
    <t xml:space="preserve">LAZĂR-COMAN </t>
  </si>
  <si>
    <t xml:space="preserve">TELEANU</t>
  </si>
  <si>
    <t xml:space="preserve">BURNESCU</t>
  </si>
  <si>
    <t xml:space="preserve">FLORINEL-PAUL</t>
  </si>
  <si>
    <t xml:space="preserve">BIZINECHE</t>
  </si>
  <si>
    <t xml:space="preserve">GAFTOI</t>
  </si>
  <si>
    <t xml:space="preserve">ALEXANDRU IOAN</t>
  </si>
  <si>
    <t xml:space="preserve">MUSTĂŢEA-VOICU</t>
  </si>
  <si>
    <t xml:space="preserve">OANA-VERONICA</t>
  </si>
  <si>
    <t xml:space="preserve">AURELIAN-RĂZVAN</t>
  </si>
  <si>
    <t xml:space="preserve">GEORGIAN-CODRUŢ</t>
  </si>
  <si>
    <t xml:space="preserve">ORAŞ URLAŢI</t>
  </si>
  <si>
    <t xml:space="preserve">DIANA-MIHAELA-VALENTINA</t>
  </si>
  <si>
    <t xml:space="preserve">BLAJĂ</t>
  </si>
  <si>
    <t xml:space="preserve">ROSALBA-ELENA</t>
  </si>
  <si>
    <t xml:space="preserve">CRISTUDOR</t>
  </si>
  <si>
    <t xml:space="preserve">VALENTINA-ALEXANDRA</t>
  </si>
  <si>
    <t xml:space="preserve">MALVINA-DANIELA</t>
  </si>
  <si>
    <t xml:space="preserve">MĂNTOIU</t>
  </si>
  <si>
    <t xml:space="preserve">IONEL-JAN</t>
  </si>
  <si>
    <t xml:space="preserve">GERBER</t>
  </si>
  <si>
    <t xml:space="preserve">ENGELBERT-CLAUDIUS</t>
  </si>
  <si>
    <t xml:space="preserve">SAVCA</t>
  </si>
  <si>
    <t xml:space="preserve">POSESCU</t>
  </si>
  <si>
    <t xml:space="preserve">IOANA-DĂNUŢA</t>
  </si>
  <si>
    <t xml:space="preserve">BURTOIU</t>
  </si>
  <si>
    <t xml:space="preserve">BRÎNDUŞA-FLORENTINA</t>
  </si>
  <si>
    <t xml:space="preserve">ANDREEA-LUISA</t>
  </si>
  <si>
    <t xml:space="preserve">ANDREEA-ELENA-GEORGIANA</t>
  </si>
  <si>
    <t xml:space="preserve">SILVIA-VIORICA</t>
  </si>
  <si>
    <t xml:space="preserve">CIRIPOIU</t>
  </si>
  <si>
    <t xml:space="preserve">IFTIM-CONSTANTIN</t>
  </si>
  <si>
    <t xml:space="preserve">VEGHIU</t>
  </si>
  <si>
    <t xml:space="preserve">COSTIN-ALIN</t>
  </si>
  <si>
    <t xml:space="preserve">ŞTEFAN-ZAMFIR</t>
  </si>
  <si>
    <t xml:space="preserve">BÎRLEZ</t>
  </si>
  <si>
    <t xml:space="preserve">NICU-COSMIN</t>
  </si>
  <si>
    <t xml:space="preserve">ŞERBAN-GHEORGHE</t>
  </si>
  <si>
    <t xml:space="preserve">ORAŞ VĂLENII DE MUNTE</t>
  </si>
  <si>
    <t xml:space="preserve">VELICIOIU</t>
  </si>
  <si>
    <t xml:space="preserve">DARIUS-CĂTĂLIN</t>
  </si>
  <si>
    <t xml:space="preserve">TAMEŞ</t>
  </si>
  <si>
    <t xml:space="preserve">BARNEA</t>
  </si>
  <si>
    <t xml:space="preserve">MELNIC</t>
  </si>
  <si>
    <t xml:space="preserve">GÂJMAN-IONIŢĂ</t>
  </si>
  <si>
    <t xml:space="preserve">VOICILAŞ</t>
  </si>
  <si>
    <t xml:space="preserve">PASTRAMAGIU</t>
  </si>
  <si>
    <t xml:space="preserve">VISOSCHI</t>
  </si>
  <si>
    <t xml:space="preserve">ANCUŢA-GEORGETA</t>
  </si>
  <si>
    <t xml:space="preserve">STELUŢA-VIOLETA</t>
  </si>
  <si>
    <t xml:space="preserve">GRIGORE MIHAI</t>
  </si>
  <si>
    <t xml:space="preserve">NEGREŞ</t>
  </si>
  <si>
    <t xml:space="preserve">IONEL-FABIAN</t>
  </si>
  <si>
    <t xml:space="preserve">NICOLAIE-JULIAN</t>
  </si>
  <si>
    <t xml:space="preserve">LAURENŢIU-MIHAEL</t>
  </si>
  <si>
    <t xml:space="preserve">ADET</t>
  </si>
  <si>
    <t xml:space="preserve">DOREL-FLORINEL</t>
  </si>
  <si>
    <t xml:space="preserve">COSTOVICI</t>
  </si>
  <si>
    <t xml:space="preserve">DUDULESCU</t>
  </si>
  <si>
    <t xml:space="preserve">MOCIORNIŢĂ</t>
  </si>
  <si>
    <t xml:space="preserve">IRINEL-AUGUSTIN</t>
  </si>
  <si>
    <t xml:space="preserve">RUCSANDRA-GEORGIA</t>
  </si>
  <si>
    <t xml:space="preserve">GEORGIANA-CORNELIA</t>
  </si>
  <si>
    <t xml:space="preserve">GHITUROIU</t>
  </si>
  <si>
    <t xml:space="preserve">TRĂSCĂU</t>
  </si>
  <si>
    <t xml:space="preserve">FUIEREA</t>
  </si>
  <si>
    <t xml:space="preserve">GÂJMAN</t>
  </si>
  <si>
    <t xml:space="preserve">ADUNAŢI</t>
  </si>
  <si>
    <t xml:space="preserve">NEGOTEIU</t>
  </si>
  <si>
    <t xml:space="preserve">PINŢĂ</t>
  </si>
  <si>
    <t xml:space="preserve">GAGIU-BĂDILĂ</t>
  </si>
  <si>
    <t xml:space="preserve">PULEZ</t>
  </si>
  <si>
    <t xml:space="preserve">ŞUPEALĂ</t>
  </si>
  <si>
    <t xml:space="preserve">NĂFTĂNĂILĂ</t>
  </si>
  <si>
    <t xml:space="preserve">CORA-AURELIA</t>
  </si>
  <si>
    <t xml:space="preserve">DARIUS-MIHAI</t>
  </si>
  <si>
    <t xml:space="preserve">DURICU</t>
  </si>
  <si>
    <t xml:space="preserve">FLORENTIN-CĂTĂLIN</t>
  </si>
  <si>
    <t xml:space="preserve">GODINĂ</t>
  </si>
  <si>
    <t xml:space="preserve">BĂŞEANU</t>
  </si>
  <si>
    <t xml:space="preserve">NĂPĂRUŞ</t>
  </si>
  <si>
    <t xml:space="preserve">ALBEŞTI-PALEOLOGU</t>
  </si>
  <si>
    <t xml:space="preserve">REMUS-RĂZVAN</t>
  </si>
  <si>
    <t xml:space="preserve">PETRONELA-LILIANA</t>
  </si>
  <si>
    <t xml:space="preserve">TÎRTEAŢĂ</t>
  </si>
  <si>
    <t xml:space="preserve">MARIAN-ROMULUS</t>
  </si>
  <si>
    <t xml:space="preserve">VASILE-SILVIAN</t>
  </si>
  <si>
    <t xml:space="preserve">BRĂICULESCU</t>
  </si>
  <si>
    <t xml:space="preserve">FRUSINOIU</t>
  </si>
  <si>
    <t xml:space="preserve">GHIDIA</t>
  </si>
  <si>
    <t xml:space="preserve">MARINELA-MIHAELA</t>
  </si>
  <si>
    <t xml:space="preserve">PRIOROCU</t>
  </si>
  <si>
    <t xml:space="preserve">GINA-ROXANA</t>
  </si>
  <si>
    <t xml:space="preserve">VLAD-THEODOR</t>
  </si>
  <si>
    <t xml:space="preserve">PROROCU</t>
  </si>
  <si>
    <t xml:space="preserve">IRINEL-CIPRIAN</t>
  </si>
  <si>
    <t xml:space="preserve">PÎRTOACĂ</t>
  </si>
  <si>
    <t xml:space="preserve">VLĂDUŢ-CORNELIU</t>
  </si>
  <si>
    <t xml:space="preserve">MOCIRLĂ</t>
  </si>
  <si>
    <t xml:space="preserve">MĂGLAN</t>
  </si>
  <si>
    <t xml:space="preserve">BRUJBAN</t>
  </si>
  <si>
    <t xml:space="preserve">BOCĂNESCU</t>
  </si>
  <si>
    <t xml:space="preserve">BUCUREI</t>
  </si>
  <si>
    <t xml:space="preserve">COSTELUŞ-ALEXANDRU</t>
  </si>
  <si>
    <t xml:space="preserve">ŞINCĂ</t>
  </si>
  <si>
    <t xml:space="preserve">TEJU</t>
  </si>
  <si>
    <t xml:space="preserve">IULIAN-GEORGIAN</t>
  </si>
  <si>
    <t xml:space="preserve">POMPILICĂ-COSTINEL</t>
  </si>
  <si>
    <t xml:space="preserve">EDIŢOIU</t>
  </si>
  <si>
    <t xml:space="preserve">CONSTANŢA-CRISTINA</t>
  </si>
  <si>
    <t xml:space="preserve">ARICEŞTII RAHTIVANI</t>
  </si>
  <si>
    <t xml:space="preserve">CONSTANTIN-CRISTEL</t>
  </si>
  <si>
    <t xml:space="preserve">SABIN-CIPRIAN</t>
  </si>
  <si>
    <t xml:space="preserve">LUCIAN-EUSEBIU</t>
  </si>
  <si>
    <t xml:space="preserve">GABRIEL-BUJOR</t>
  </si>
  <si>
    <t xml:space="preserve">IONELIA-GABRIELA</t>
  </si>
  <si>
    <t xml:space="preserve">MĂNDICĂ</t>
  </si>
  <si>
    <t xml:space="preserve">LEONTESCU</t>
  </si>
  <si>
    <t xml:space="preserve">BOGHICI</t>
  </si>
  <si>
    <t xml:space="preserve">BORCESCU</t>
  </si>
  <si>
    <t xml:space="preserve">MIHAELA-ADINA</t>
  </si>
  <si>
    <t xml:space="preserve">ANEMONI-ELENA</t>
  </si>
  <si>
    <t xml:space="preserve">PÂRÂIANU</t>
  </si>
  <si>
    <t xml:space="preserve">DUMITROIU</t>
  </si>
  <si>
    <t xml:space="preserve">IONELIA-SIMONA</t>
  </si>
  <si>
    <t xml:space="preserve">NICOLAIE-DANIEL</t>
  </si>
  <si>
    <t xml:space="preserve">RĂDUŞ</t>
  </si>
  <si>
    <t xml:space="preserve">GABRIEL-NICULIŢĂ</t>
  </si>
  <si>
    <t xml:space="preserve">CRISTINA-GEORGIANA-CLAUDIA</t>
  </si>
  <si>
    <t xml:space="preserve">MIHAIL-SEBASTIAN</t>
  </si>
  <si>
    <t xml:space="preserve">DIANA-MARINA</t>
  </si>
  <si>
    <t xml:space="preserve">AURA-ANDREEA</t>
  </si>
  <si>
    <t xml:space="preserve">ARICEŞTII ZELETIN</t>
  </si>
  <si>
    <t xml:space="preserve">CAMELIA-MONA</t>
  </si>
  <si>
    <t xml:space="preserve">GISSELA-FLORENTINA</t>
  </si>
  <si>
    <t xml:space="preserve">ANTOANELA-CRISTINA</t>
  </si>
  <si>
    <t xml:space="preserve">CRISTIAN-COSTINEL</t>
  </si>
  <si>
    <t xml:space="preserve">TATIANA-VALENTINA</t>
  </si>
  <si>
    <t xml:space="preserve">BABA ANA</t>
  </si>
  <si>
    <t xml:space="preserve">SIMONA-ELISABETA</t>
  </si>
  <si>
    <t xml:space="preserve">ANA-RAMONA</t>
  </si>
  <si>
    <t xml:space="preserve">ULIDIE</t>
  </si>
  <si>
    <t xml:space="preserve">ALEXANDRA-SORINA</t>
  </si>
  <si>
    <t xml:space="preserve">CIREŞANU</t>
  </si>
  <si>
    <t xml:space="preserve">ISĂCILĂ</t>
  </si>
  <si>
    <t xml:space="preserve">COSTEL-TRAIAN</t>
  </si>
  <si>
    <t xml:space="preserve">MĂRCOCEAN</t>
  </si>
  <si>
    <t xml:space="preserve">GEORGIAN-SORIN</t>
  </si>
  <si>
    <t xml:space="preserve">FLORINA-PAULA</t>
  </si>
  <si>
    <t xml:space="preserve">GOMOIU</t>
  </si>
  <si>
    <t xml:space="preserve">SAMSONOVICI</t>
  </si>
  <si>
    <t xml:space="preserve">PIPELEA</t>
  </si>
  <si>
    <t xml:space="preserve">IANĂ</t>
  </si>
  <si>
    <t xml:space="preserve">FLORENTINA-BIANCA</t>
  </si>
  <si>
    <t xml:space="preserve">GEANINA-VIOLETA</t>
  </si>
  <si>
    <t xml:space="preserve">EUGENIA-MĂDĂLINA</t>
  </si>
  <si>
    <t xml:space="preserve">BALTA DOAMNEI</t>
  </si>
  <si>
    <t xml:space="preserve">LENTE</t>
  </si>
  <si>
    <t xml:space="preserve">JACK-JOSEPH</t>
  </si>
  <si>
    <t xml:space="preserve">ELIZA-SILVIA</t>
  </si>
  <si>
    <t xml:space="preserve">CARAPĂNÂRLĂ</t>
  </si>
  <si>
    <t xml:space="preserve">GEORGICĂ-MĂDĂLIN</t>
  </si>
  <si>
    <t xml:space="preserve">BĂLŢEŞTI</t>
  </si>
  <si>
    <t xml:space="preserve">LĂPTUCĂ</t>
  </si>
  <si>
    <t xml:space="preserve">GEORGE-TIBERIU</t>
  </si>
  <si>
    <t xml:space="preserve">CINCAN</t>
  </si>
  <si>
    <t xml:space="preserve">GIANI-RIVELINO</t>
  </si>
  <si>
    <t xml:space="preserve">ŞICĂ</t>
  </si>
  <si>
    <t xml:space="preserve">ALI-CONSTANTIN</t>
  </si>
  <si>
    <t xml:space="preserve">NICU COSTINEL</t>
  </si>
  <si>
    <t xml:space="preserve">JERCĂLĂU</t>
  </si>
  <si>
    <t xml:space="preserve">PĂICEANU</t>
  </si>
  <si>
    <t xml:space="preserve">PATRICIA-ANDREEA</t>
  </si>
  <si>
    <t xml:space="preserve">VASILICA-CARMEN</t>
  </si>
  <si>
    <t xml:space="preserve">BĂNEŞTI</t>
  </si>
  <si>
    <t xml:space="preserve">SEBASTIAN-MIREL</t>
  </si>
  <si>
    <t xml:space="preserve">GEORGIAN-ION</t>
  </si>
  <si>
    <t xml:space="preserve">ANTONIO-ALEXANDRU</t>
  </si>
  <si>
    <t xml:space="preserve">FLORIAN-BOGDAN</t>
  </si>
  <si>
    <t xml:space="preserve">NARCIS-FLORIAN</t>
  </si>
  <si>
    <t xml:space="preserve">NICHITOIU</t>
  </si>
  <si>
    <t xml:space="preserve">CRISTINA-JENICA</t>
  </si>
  <si>
    <t xml:space="preserve">CALUTĂ</t>
  </si>
  <si>
    <t xml:space="preserve">DELIA-DUMITRA</t>
  </si>
  <si>
    <t xml:space="preserve">OANA-BIANCA-BEATRICE</t>
  </si>
  <si>
    <t xml:space="preserve">CĂTĂRAN</t>
  </si>
  <si>
    <t xml:space="preserve">ZAVRAGIU</t>
  </si>
  <si>
    <t xml:space="preserve">DACIAN-TOMA</t>
  </si>
  <si>
    <t xml:space="preserve">ŞIŞIILĂ</t>
  </si>
  <si>
    <t xml:space="preserve">MIHAELA-ALEXANDRINA</t>
  </si>
  <si>
    <t xml:space="preserve">GABRIEL-REMUS</t>
  </si>
  <si>
    <t xml:space="preserve">ZIDĂRESCU</t>
  </si>
  <si>
    <t xml:space="preserve">ELIZA-GEORGIANA</t>
  </si>
  <si>
    <t xml:space="preserve">MIHAI-AUGUST</t>
  </si>
  <si>
    <t xml:space="preserve">CONSTANTIN-CRINEL</t>
  </si>
  <si>
    <t xml:space="preserve">ILIE-CORNEL</t>
  </si>
  <si>
    <t xml:space="preserve">MIRUNA-GABRIELA</t>
  </si>
  <si>
    <t xml:space="preserve">BĂTRÂNI</t>
  </si>
  <si>
    <t xml:space="preserve">ALECU-IONUŢ</t>
  </si>
  <si>
    <t xml:space="preserve">LARISA-PETRONELA</t>
  </si>
  <si>
    <t xml:space="preserve">RĂDOIAŞ</t>
  </si>
  <si>
    <t xml:space="preserve">ALIS</t>
  </si>
  <si>
    <t xml:space="preserve">GUŞOIU</t>
  </si>
  <si>
    <t xml:space="preserve">GEANINA-IOANIDIA</t>
  </si>
  <si>
    <t xml:space="preserve">MÎZGOIU</t>
  </si>
  <si>
    <t xml:space="preserve">MÎZGOI</t>
  </si>
  <si>
    <t xml:space="preserve">BEJGU</t>
  </si>
  <si>
    <t xml:space="preserve">DOICAN</t>
  </si>
  <si>
    <t xml:space="preserve">ZĂHĂRĂCHESCU</t>
  </si>
  <si>
    <t xml:space="preserve">PETECILĂ</t>
  </si>
  <si>
    <t xml:space="preserve">CONSTANTIN-COSTIN</t>
  </si>
  <si>
    <t xml:space="preserve">DUDURUZ</t>
  </si>
  <si>
    <t xml:space="preserve">NICU-ROBERT</t>
  </si>
  <si>
    <t xml:space="preserve">DOINA-IOLANDA</t>
  </si>
  <si>
    <t xml:space="preserve">COSMINA RAMONA</t>
  </si>
  <si>
    <t xml:space="preserve">MIU-NISTOR</t>
  </si>
  <si>
    <t xml:space="preserve">PETRUŢA-RALUCA</t>
  </si>
  <si>
    <t xml:space="preserve">VICTORAŞ-FLORINEL</t>
  </si>
  <si>
    <t xml:space="preserve">DUMITRAŞ-SĂNDEL</t>
  </si>
  <si>
    <t xml:space="preserve">ECATERINA-DANIELA</t>
  </si>
  <si>
    <t xml:space="preserve">ANTONIA-GABRIELLA</t>
  </si>
  <si>
    <t xml:space="preserve">VÂRGHILEANU</t>
  </si>
  <si>
    <t xml:space="preserve">VÎRGHILEANU</t>
  </si>
  <si>
    <t xml:space="preserve">HOMORÎCEANU</t>
  </si>
  <si>
    <t xml:space="preserve">HOMORĂCEANU</t>
  </si>
  <si>
    <t xml:space="preserve">CORNELIA-AUGUSTINA</t>
  </si>
  <si>
    <t xml:space="preserve">ANDREEA-LUCIANA</t>
  </si>
  <si>
    <t xml:space="preserve">DILIMOŢ</t>
  </si>
  <si>
    <t xml:space="preserve">MARIA-CARMENIŢA</t>
  </si>
  <si>
    <t xml:space="preserve">BLEJOI</t>
  </si>
  <si>
    <t xml:space="preserve">ALEXANDRA-CĂTĂLINA</t>
  </si>
  <si>
    <t xml:space="preserve">VLADIMIR-ŞTEFAN</t>
  </si>
  <si>
    <t xml:space="preserve">DAVID-CĂLIN</t>
  </si>
  <si>
    <t xml:space="preserve">ADELMU-MIHAI</t>
  </si>
  <si>
    <t xml:space="preserve">COSTINA-RALUCA</t>
  </si>
  <si>
    <t xml:space="preserve">TUDOR-CRISTIAN</t>
  </si>
  <si>
    <t xml:space="preserve">JUSTIN-GABRIEL</t>
  </si>
  <si>
    <t xml:space="preserve">MAŞCAN</t>
  </si>
  <si>
    <t xml:space="preserve">MARIANA-SORINA</t>
  </si>
  <si>
    <t xml:space="preserve">IULIANO-VICTOR</t>
  </si>
  <si>
    <t xml:space="preserve">GEORGIANA-ROXANA</t>
  </si>
  <si>
    <t xml:space="preserve">STELIAN-AUREL</t>
  </si>
  <si>
    <t xml:space="preserve">POPENCIU</t>
  </si>
  <si>
    <t xml:space="preserve">GORGĂNEANU</t>
  </si>
  <si>
    <t xml:space="preserve">EDUARD-HORAŢIO</t>
  </si>
  <si>
    <t xml:space="preserve">TATIANA-FLORINA</t>
  </si>
  <si>
    <t xml:space="preserve">NICOLETA-FELICIA</t>
  </si>
  <si>
    <t xml:space="preserve">BRĂSLAŞU</t>
  </si>
  <si>
    <t xml:space="preserve">NUŢICA-GEORGIANA</t>
  </si>
  <si>
    <t xml:space="preserve">FLORENTINA-LIVIA</t>
  </si>
  <si>
    <t xml:space="preserve">CĂTĂLIN-EDUARD</t>
  </si>
  <si>
    <t xml:space="preserve">BARLABOI</t>
  </si>
  <si>
    <t xml:space="preserve">VICTORIA-VIORICA</t>
  </si>
  <si>
    <t xml:space="preserve">LENUŢA-STELUŢA</t>
  </si>
  <si>
    <t xml:space="preserve">POMPILIUS</t>
  </si>
  <si>
    <t xml:space="preserve">BOLDEŞTI-GRADIŞTEA</t>
  </si>
  <si>
    <t xml:space="preserve">NICULAE-EMIL</t>
  </si>
  <si>
    <t xml:space="preserve">TITIRICI</t>
  </si>
  <si>
    <t xml:space="preserve">CRISTINA-SILVIA</t>
  </si>
  <si>
    <t xml:space="preserve">VALENTIN-ADIN</t>
  </si>
  <si>
    <t xml:space="preserve">CECILIA-ANDREEA</t>
  </si>
  <si>
    <t xml:space="preserve">MARMALIUC</t>
  </si>
  <si>
    <t xml:space="preserve">BRAZI</t>
  </si>
  <si>
    <t xml:space="preserve">MIHALACHE-MARIAN</t>
  </si>
  <si>
    <t xml:space="preserve">DANIELA-ANGELICA</t>
  </si>
  <si>
    <t xml:space="preserve">LEONAŞ-MARIAN</t>
  </si>
  <si>
    <t xml:space="preserve">IRINEL-LUCIAN</t>
  </si>
  <si>
    <t xml:space="preserve">CRISTINEL-PETRICĂ</t>
  </si>
  <si>
    <t xml:space="preserve">TĂRICEANU</t>
  </si>
  <si>
    <t xml:space="preserve">MARINA-ANTONIA</t>
  </si>
  <si>
    <t xml:space="preserve">CONSTANTIN-LEONTIN</t>
  </si>
  <si>
    <t xml:space="preserve">SILVIANA-ALEXANDRA</t>
  </si>
  <si>
    <t xml:space="preserve">IULIU-ANDREI</t>
  </si>
  <si>
    <t xml:space="preserve">DORIAN-IONUŢ</t>
  </si>
  <si>
    <t xml:space="preserve">OLIMPIUS-GEORGE</t>
  </si>
  <si>
    <t xml:space="preserve">CHIRLESCU</t>
  </si>
  <si>
    <t xml:space="preserve">ANDREEA-PETRUŢA</t>
  </si>
  <si>
    <t xml:space="preserve">MAESCHI</t>
  </si>
  <si>
    <t xml:space="preserve">GEORGETA-MONALISA</t>
  </si>
  <si>
    <t xml:space="preserve">ANA-SEVERINA</t>
  </si>
  <si>
    <t xml:space="preserve">TÎRBOIU</t>
  </si>
  <si>
    <t xml:space="preserve">IOANA-RUXANDRA</t>
  </si>
  <si>
    <t xml:space="preserve">IZABELA-GABRIELA</t>
  </si>
  <si>
    <t xml:space="preserve">ROMBOUT</t>
  </si>
  <si>
    <t xml:space="preserve">GHEORGHIUŢ</t>
  </si>
  <si>
    <t xml:space="preserve">FODAC</t>
  </si>
  <si>
    <t xml:space="preserve">AL-NIŢI</t>
  </si>
  <si>
    <t xml:space="preserve">BUCOV</t>
  </si>
  <si>
    <t xml:space="preserve">MIHAELA-DOINIŢA</t>
  </si>
  <si>
    <t xml:space="preserve">EFTIMIE-VALENTIN</t>
  </si>
  <si>
    <t xml:space="preserve">GEORGETA-AURELIA</t>
  </si>
  <si>
    <t xml:space="preserve">CAMELIA-IONELIA</t>
  </si>
  <si>
    <t xml:space="preserve">GABRIEL-ROBERTO</t>
  </si>
  <si>
    <t xml:space="preserve">DRAGOMIR-ENACHE</t>
  </si>
  <si>
    <t xml:space="preserve">CORNEL-PETRE</t>
  </si>
  <si>
    <t xml:space="preserve">IULIANA-VERONICA</t>
  </si>
  <si>
    <t xml:space="preserve">CHIRASNEL</t>
  </si>
  <si>
    <t xml:space="preserve">ROMELIA-CĂTĂLINA</t>
  </si>
  <si>
    <t xml:space="preserve">ALECSANDRA</t>
  </si>
  <si>
    <t xml:space="preserve">ILEANA-GEORGIANA</t>
  </si>
  <si>
    <t xml:space="preserve">LAMPĂ</t>
  </si>
  <si>
    <t xml:space="preserve">ROXIAN</t>
  </si>
  <si>
    <t xml:space="preserve">DRĂGOŢEL</t>
  </si>
  <si>
    <t xml:space="preserve">CĂRBUNEŞTI</t>
  </si>
  <si>
    <t xml:space="preserve">OCTAVIA-DANA</t>
  </si>
  <si>
    <t xml:space="preserve">HUDIŢA</t>
  </si>
  <si>
    <t xml:space="preserve">JOSU</t>
  </si>
  <si>
    <t xml:space="preserve">TIBERIU-GEORGE</t>
  </si>
  <si>
    <t xml:space="preserve">BUDULACU</t>
  </si>
  <si>
    <t xml:space="preserve">PRIMĂVĂRUŞ</t>
  </si>
  <si>
    <t xml:space="preserve">GOGEAN</t>
  </si>
  <si>
    <t xml:space="preserve">ROBERT FLORIN</t>
  </si>
  <si>
    <t xml:space="preserve">DRUGACI</t>
  </si>
  <si>
    <t xml:space="preserve">TECŞOIU</t>
  </si>
  <si>
    <t xml:space="preserve">CEPTURA</t>
  </si>
  <si>
    <t xml:space="preserve">DANIEL-VALERICĂ</t>
  </si>
  <si>
    <t xml:space="preserve">CARMEN-NICOLAE</t>
  </si>
  <si>
    <t xml:space="preserve">ELENA-VANDANA</t>
  </si>
  <si>
    <t xml:space="preserve">MARIO-VIVIAN</t>
  </si>
  <si>
    <t xml:space="preserve">PAVEL-VIOREL</t>
  </si>
  <si>
    <t xml:space="preserve">CERAŞU</t>
  </si>
  <si>
    <t xml:space="preserve">ALIN-REMUS</t>
  </si>
  <si>
    <t xml:space="preserve">IZABELA-BIANCA</t>
  </si>
  <si>
    <t xml:space="preserve">SILVIU-IRINEL</t>
  </si>
  <si>
    <t xml:space="preserve">ION-ANGEL-FLAVIAN</t>
  </si>
  <si>
    <t xml:space="preserve">EMILIA-LELIŢA</t>
  </si>
  <si>
    <t xml:space="preserve">ILĂ</t>
  </si>
  <si>
    <t xml:space="preserve">DAN-FLORIAN</t>
  </si>
  <si>
    <t xml:space="preserve">MIREL-EMILIAN</t>
  </si>
  <si>
    <t xml:space="preserve">CHIOJDEANCA</t>
  </si>
  <si>
    <t xml:space="preserve">BABA-IANA</t>
  </si>
  <si>
    <t xml:space="preserve">CONSTANŢA-RALUCA</t>
  </si>
  <si>
    <t xml:space="preserve">MIRCEA-MIHAIL</t>
  </si>
  <si>
    <t xml:space="preserve">TEODORA-SORINA</t>
  </si>
  <si>
    <t xml:space="preserve">CIORANI</t>
  </si>
  <si>
    <t xml:space="preserve">VETUŢA</t>
  </si>
  <si>
    <t xml:space="preserve">ROXANA-VIOLETA</t>
  </si>
  <si>
    <t xml:space="preserve">SITESCU</t>
  </si>
  <si>
    <t xml:space="preserve">VALERICĂ-NINEL</t>
  </si>
  <si>
    <t xml:space="preserve">GHEORGHE-SEVASTIAN</t>
  </si>
  <si>
    <t xml:space="preserve">VASILE ALEXANDRU</t>
  </si>
  <si>
    <t xml:space="preserve">GHEORGHE-MIHNEA</t>
  </si>
  <si>
    <t xml:space="preserve">PAUL-ELIS</t>
  </si>
  <si>
    <t xml:space="preserve">ADELIN-GABRIEL</t>
  </si>
  <si>
    <t xml:space="preserve">CHIRCHIBOI</t>
  </si>
  <si>
    <t xml:space="preserve">COCORĂŞTII COLŢ</t>
  </si>
  <si>
    <t xml:space="preserve">JETZI</t>
  </si>
  <si>
    <t xml:space="preserve">EMILIAN-TUDOR</t>
  </si>
  <si>
    <t xml:space="preserve">ALEXANDRA-ADELINA</t>
  </si>
  <si>
    <t xml:space="preserve">RUSEV</t>
  </si>
  <si>
    <t xml:space="preserve">MĂDĂLINA-IULIANA</t>
  </si>
  <si>
    <t xml:space="preserve">CĂLIMENT</t>
  </si>
  <si>
    <t xml:space="preserve">MIHĂIŢĂ-NICOLAE</t>
  </si>
  <si>
    <t xml:space="preserve">COCORĂŞTII MISLII</t>
  </si>
  <si>
    <t xml:space="preserve">JIGANIE</t>
  </si>
  <si>
    <t xml:space="preserve">ROMULESCU</t>
  </si>
  <si>
    <t xml:space="preserve">TIBERIU-VALENTIN</t>
  </si>
  <si>
    <t xml:space="preserve">GINA-BEATRICE</t>
  </si>
  <si>
    <t xml:space="preserve">SORINA-DANIELA</t>
  </si>
  <si>
    <t xml:space="preserve">CIPRIAN-IRINEL</t>
  </si>
  <si>
    <t xml:space="preserve">CALIOPIA</t>
  </si>
  <si>
    <t xml:space="preserve">BOLDOJAR</t>
  </si>
  <si>
    <t xml:space="preserve">GEORGETA-ANGELICA</t>
  </si>
  <si>
    <t xml:space="preserve">MARIN-IUSTINIAN</t>
  </si>
  <si>
    <t xml:space="preserve">BUDURACHE</t>
  </si>
  <si>
    <t xml:space="preserve">IONUŢ OVIDIU</t>
  </si>
  <si>
    <t xml:space="preserve">CONSTANTIN DĂNUŢ</t>
  </si>
  <si>
    <t xml:space="preserve">LIVIU-VELU</t>
  </si>
  <si>
    <t xml:space="preserve">TRAIAN-MARIAN</t>
  </si>
  <si>
    <t xml:space="preserve">ADRIANA-BIANCA</t>
  </si>
  <si>
    <t xml:space="preserve">PAPAINOG</t>
  </si>
  <si>
    <t xml:space="preserve">ELVIS-VALENTIN-NICOLAE</t>
  </si>
  <si>
    <t xml:space="preserve">MAFTA</t>
  </si>
  <si>
    <t xml:space="preserve">VASILICA-GENOVEVA</t>
  </si>
  <si>
    <t xml:space="preserve">PITCĂ</t>
  </si>
  <si>
    <t xml:space="preserve">CORNU</t>
  </si>
  <si>
    <t xml:space="preserve">GRATIE</t>
  </si>
  <si>
    <t xml:space="preserve">DOMNICA MIHAELA</t>
  </si>
  <si>
    <t xml:space="preserve">FLORICA-VIRGINIA</t>
  </si>
  <si>
    <t xml:space="preserve">VERONI-ANDREI</t>
  </si>
  <si>
    <t xml:space="preserve">IGRIŢ</t>
  </si>
  <si>
    <t xml:space="preserve">MIHĂLŢEANU-COLŢEA</t>
  </si>
  <si>
    <t xml:space="preserve">COSMINELE</t>
  </si>
  <si>
    <t xml:space="preserve">BONTU</t>
  </si>
  <si>
    <t xml:space="preserve">BRUJBĂ</t>
  </si>
  <si>
    <t xml:space="preserve">SIMACHE</t>
  </si>
  <si>
    <t xml:space="preserve">ŢONCU</t>
  </si>
  <si>
    <t xml:space="preserve">PENEŞ</t>
  </si>
  <si>
    <t xml:space="preserve">ROMINA-MARIANA</t>
  </si>
  <si>
    <t xml:space="preserve">GIORGIAN-ANDREI</t>
  </si>
  <si>
    <t xml:space="preserve">DRAJNA</t>
  </si>
  <si>
    <t xml:space="preserve">ADELINA-ROMINA</t>
  </si>
  <si>
    <t xml:space="preserve">DURSINĂ</t>
  </si>
  <si>
    <t xml:space="preserve">IDRIS-NICOLAE</t>
  </si>
  <si>
    <t xml:space="preserve">LUIGI-EDUARD</t>
  </si>
  <si>
    <t xml:space="preserve">POTOŞCĂ</t>
  </si>
  <si>
    <t xml:space="preserve">CRISTINA-MAGDALENA</t>
  </si>
  <si>
    <t xml:space="preserve">CHIRNESCHI</t>
  </si>
  <si>
    <t xml:space="preserve">CĂLĂVIE</t>
  </si>
  <si>
    <t xml:space="preserve">PRAF</t>
  </si>
  <si>
    <t xml:space="preserve">CONSTANTIN-GIANI</t>
  </si>
  <si>
    <t xml:space="preserve">ŞENYŰZ</t>
  </si>
  <si>
    <t xml:space="preserve">BUIUC</t>
  </si>
  <si>
    <t xml:space="preserve">DANIEL-BEBE</t>
  </si>
  <si>
    <t xml:space="preserve">DUCA-SANDU</t>
  </si>
  <si>
    <t xml:space="preserve">JENI-IONELA-ALEXANDRA</t>
  </si>
  <si>
    <t xml:space="preserve">PAREPEANU</t>
  </si>
  <si>
    <t xml:space="preserve">FLORICĂ-CRISTIAN</t>
  </si>
  <si>
    <t xml:space="preserve">BĂRĂITĂREANU</t>
  </si>
  <si>
    <t xml:space="preserve">AVRAM </t>
  </si>
  <si>
    <t xml:space="preserve">ADRIAN-LUDOVIC</t>
  </si>
  <si>
    <t xml:space="preserve">CĂTĂLINA-LOREDANA</t>
  </si>
  <si>
    <t xml:space="preserve">CĂTĂLINA-GEORGETA</t>
  </si>
  <si>
    <t xml:space="preserve">DUMBRĂVEŞTI</t>
  </si>
  <si>
    <t xml:space="preserve">BRĂGEA</t>
  </si>
  <si>
    <t xml:space="preserve">RADU-IORGA</t>
  </si>
  <si>
    <t xml:space="preserve">MOROIŢĂ</t>
  </si>
  <si>
    <t xml:space="preserve">RĂBÎIA</t>
  </si>
  <si>
    <t xml:space="preserve">COSMIN-TOMIŢĂ</t>
  </si>
  <si>
    <t xml:space="preserve">NEMO-ALEXANDRU</t>
  </si>
  <si>
    <t xml:space="preserve">BICLINERU</t>
  </si>
  <si>
    <t xml:space="preserve">CĂLUŢU</t>
  </si>
  <si>
    <t xml:space="preserve">LUCIANA-IONELA</t>
  </si>
  <si>
    <t xml:space="preserve">ANDREEA-LIDIA</t>
  </si>
  <si>
    <t xml:space="preserve">GEORGIAN-MARIAN</t>
  </si>
  <si>
    <t xml:space="preserve">LUCIANA-DENISA</t>
  </si>
  <si>
    <t xml:space="preserve">COLŢ</t>
  </si>
  <si>
    <t xml:space="preserve">IULIAN GABRIEL</t>
  </si>
  <si>
    <t xml:space="preserve">URLĂŢEANU</t>
  </si>
  <si>
    <t xml:space="preserve">VIŞINOIU</t>
  </si>
  <si>
    <t xml:space="preserve">IACOMIR</t>
  </si>
  <si>
    <t xml:space="preserve">PARTIDUL ROMÂNI PENTRU ROMÂNIA</t>
  </si>
  <si>
    <t xml:space="preserve">TEODOR-TIBERIUS</t>
  </si>
  <si>
    <t xml:space="preserve">NICULINA-ANDA</t>
  </si>
  <si>
    <t xml:space="preserve">ŢIMIRAŞU</t>
  </si>
  <si>
    <t xml:space="preserve">CHIRACHIŢA</t>
  </si>
  <si>
    <t xml:space="preserve">VICTORIŢA-DORINA</t>
  </si>
  <si>
    <t xml:space="preserve">ROMANICI</t>
  </si>
  <si>
    <t xml:space="preserve">ŢAGLĂ</t>
  </si>
  <si>
    <t xml:space="preserve">NICOLETA-DENISSA</t>
  </si>
  <si>
    <t xml:space="preserve">ILIE-ANDREI</t>
  </si>
  <si>
    <t xml:space="preserve">DOVÎNCESCU</t>
  </si>
  <si>
    <t xml:space="preserve">FILIPEŞTII DE PĂDURE</t>
  </si>
  <si>
    <t xml:space="preserve">GHEORGHE-BRĂDUŢ</t>
  </si>
  <si>
    <t xml:space="preserve">PALAS-ALDEA</t>
  </si>
  <si>
    <t xml:space="preserve">CARAGHIOSU</t>
  </si>
  <si>
    <t xml:space="preserve">ILINCA-POP</t>
  </si>
  <si>
    <t xml:space="preserve">IAMANDI-GHEORGHE</t>
  </si>
  <si>
    <t xml:space="preserve">ADRIAN MARIAN</t>
  </si>
  <si>
    <t xml:space="preserve">CARMEN-STELUŢA</t>
  </si>
  <si>
    <t xml:space="preserve">ŞTARC</t>
  </si>
  <si>
    <t xml:space="preserve">CIUŞDEL</t>
  </si>
  <si>
    <t xml:space="preserve">AMOS-ANDREI</t>
  </si>
  <si>
    <t xml:space="preserve">BARAVIERA</t>
  </si>
  <si>
    <t xml:space="preserve">SORINA-BIANCA</t>
  </si>
  <si>
    <t xml:space="preserve">SHELBOURN</t>
  </si>
  <si>
    <t xml:space="preserve">DUMITRU-COSTIN</t>
  </si>
  <si>
    <t xml:space="preserve">GUEF</t>
  </si>
  <si>
    <t xml:space="preserve">FELCIUC</t>
  </si>
  <si>
    <t xml:space="preserve">ANDRIEŞ-ZOTESCU</t>
  </si>
  <si>
    <t xml:space="preserve">HANGIU</t>
  </si>
  <si>
    <t xml:space="preserve">MĂCĂU-DINU</t>
  </si>
  <si>
    <t xml:space="preserve">GEORGETA-GABI</t>
  </si>
  <si>
    <t xml:space="preserve">EMA-ESTERA</t>
  </si>
  <si>
    <t xml:space="preserve">HĂBUDEANU</t>
  </si>
  <si>
    <t xml:space="preserve">COSTINA-GABRIELA</t>
  </si>
  <si>
    <t xml:space="preserve">CLAUDIA-LIGIA</t>
  </si>
  <si>
    <t xml:space="preserve">POPEZ</t>
  </si>
  <si>
    <t xml:space="preserve">STELIANA-TUŢA</t>
  </si>
  <si>
    <t xml:space="preserve">FILIPEŞTII DE TÂRG</t>
  </si>
  <si>
    <t xml:space="preserve">DUMITRU-NICA</t>
  </si>
  <si>
    <t xml:space="preserve">DRAGOŞ COSTIN</t>
  </si>
  <si>
    <t xml:space="preserve">DICILEA</t>
  </si>
  <si>
    <t xml:space="preserve">BĂLTĂREŢ</t>
  </si>
  <si>
    <t xml:space="preserve">PÎRÎIANU</t>
  </si>
  <si>
    <t xml:space="preserve">BUŞA</t>
  </si>
  <si>
    <t xml:space="preserve">BOGDAN-LEONARD</t>
  </si>
  <si>
    <t xml:space="preserve">MODRIŞAN</t>
  </si>
  <si>
    <t xml:space="preserve">ELENA-ANIŢA</t>
  </si>
  <si>
    <t xml:space="preserve">FURCELEA</t>
  </si>
  <si>
    <t xml:space="preserve">COSTIN-VIOREL</t>
  </si>
  <si>
    <t xml:space="preserve">RUXANDRA-IOANA</t>
  </si>
  <si>
    <t xml:space="preserve">JAGĂ</t>
  </si>
  <si>
    <t xml:space="preserve">CIOARCĂ</t>
  </si>
  <si>
    <t xml:space="preserve">PUIU-MIŞU</t>
  </si>
  <si>
    <t xml:space="preserve">COSTIN-GIOVANNI</t>
  </si>
  <si>
    <t xml:space="preserve">ŞTEFAN-GEORGIAN</t>
  </si>
  <si>
    <t xml:space="preserve">JENY-MARIANA</t>
  </si>
  <si>
    <t xml:space="preserve">TRETIACENCO</t>
  </si>
  <si>
    <t xml:space="preserve">MINCOF</t>
  </si>
  <si>
    <t xml:space="preserve">ION-POMPILIU</t>
  </si>
  <si>
    <t xml:space="preserve">LAURENŢIU-GIUSEPPE</t>
  </si>
  <si>
    <t xml:space="preserve">RĂGHINARU</t>
  </si>
  <si>
    <t xml:space="preserve">TIBERIUS-FLORIAN</t>
  </si>
  <si>
    <t xml:space="preserve">GHIURCOI</t>
  </si>
  <si>
    <t xml:space="preserve">BOGDAN-GEORGIAN</t>
  </si>
  <si>
    <t xml:space="preserve">LEŢU</t>
  </si>
  <si>
    <t xml:space="preserve">STĂNICA-SILVIA</t>
  </si>
  <si>
    <t xml:space="preserve">VALENTINA-PETRUŢA</t>
  </si>
  <si>
    <t xml:space="preserve">MÎNDRICEL</t>
  </si>
  <si>
    <t xml:space="preserve">GIORGIANA-ADRIANA</t>
  </si>
  <si>
    <t xml:space="preserve">MAMAIA</t>
  </si>
  <si>
    <t xml:space="preserve">MAMAEA</t>
  </si>
  <si>
    <t xml:space="preserve">ALEXE-RIN</t>
  </si>
  <si>
    <t xml:space="preserve">CUNCEA</t>
  </si>
  <si>
    <t xml:space="preserve">IVĂSCIOIU</t>
  </si>
  <si>
    <t xml:space="preserve">DURBAC</t>
  </si>
  <si>
    <t xml:space="preserve">DORU-LEONARD</t>
  </si>
  <si>
    <t xml:space="preserve">SORIN-ROMEO-NICOLAE</t>
  </si>
  <si>
    <t xml:space="preserve">VALENTIN-TEODORIAN</t>
  </si>
  <si>
    <t xml:space="preserve">CORNELIA-VALENTINA</t>
  </si>
  <si>
    <t xml:space="preserve">TIBERIU-NICOLAIE</t>
  </si>
  <si>
    <t xml:space="preserve">GORGOTA</t>
  </si>
  <si>
    <t xml:space="preserve">ZGÎRCITU</t>
  </si>
  <si>
    <t xml:space="preserve">VANVURĂ</t>
  </si>
  <si>
    <t xml:space="preserve">MIHĂLCEANU</t>
  </si>
  <si>
    <t xml:space="preserve">COSTIN-CIPRIAN</t>
  </si>
  <si>
    <t xml:space="preserve">MARMITON</t>
  </si>
  <si>
    <t xml:space="preserve">EMANUEL-IULIAN</t>
  </si>
  <si>
    <t xml:space="preserve">SERGIU-MIHUŢ</t>
  </si>
  <si>
    <t xml:space="preserve">ANA-MARIA-RALUCA</t>
  </si>
  <si>
    <t xml:space="preserve">MARINELA-MARY</t>
  </si>
  <si>
    <t xml:space="preserve">VALENTINA-CĂTĂLINA</t>
  </si>
  <si>
    <t xml:space="preserve">VICTOR-GEORGIAN</t>
  </si>
  <si>
    <t xml:space="preserve">GORNET</t>
  </si>
  <si>
    <t xml:space="preserve">IOLANDA-ELENA</t>
  </si>
  <si>
    <t xml:space="preserve">FUEREA</t>
  </si>
  <si>
    <t xml:space="preserve">GORNET-CRICOV</t>
  </si>
  <si>
    <t xml:space="preserve">AUREL-MIHAIL</t>
  </si>
  <si>
    <t xml:space="preserve">ION DORIN</t>
  </si>
  <si>
    <t xml:space="preserve">ŞTEFĂNIŢĂ-CLAUDIU</t>
  </si>
  <si>
    <t xml:space="preserve">TĂNĂSICA</t>
  </si>
  <si>
    <t xml:space="preserve">ELIAD-BOGDAN</t>
  </si>
  <si>
    <t xml:space="preserve">PAULA-ŞTEFANIA</t>
  </si>
  <si>
    <t xml:space="preserve">CHIRATCU</t>
  </si>
  <si>
    <t xml:space="preserve">GRETA-IONELA</t>
  </si>
  <si>
    <t xml:space="preserve">GURA VADULUI</t>
  </si>
  <si>
    <t xml:space="preserve">TURESCU</t>
  </si>
  <si>
    <t xml:space="preserve">MIHAI -COSTIN</t>
  </si>
  <si>
    <t xml:space="preserve">TOLOANCĂ</t>
  </si>
  <si>
    <t xml:space="preserve">MARIUS-ŞTEFAN-MIREL</t>
  </si>
  <si>
    <t xml:space="preserve">CÂRSTESCU</t>
  </si>
  <si>
    <t xml:space="preserve">CĂLIN-ROBERTO</t>
  </si>
  <si>
    <t xml:space="preserve">NICOLAE-CATRINEL</t>
  </si>
  <si>
    <t xml:space="preserve">GURA VITIOAREI</t>
  </si>
  <si>
    <t xml:space="preserve">ELENA-DOMNICA</t>
  </si>
  <si>
    <t xml:space="preserve">MIHAIL-TIBERIUS</t>
  </si>
  <si>
    <t xml:space="preserve">BAHUDU</t>
  </si>
  <si>
    <t xml:space="preserve">MOMAI</t>
  </si>
  <si>
    <t xml:space="preserve">GEORGICĂ-IULIAN</t>
  </si>
  <si>
    <t xml:space="preserve">GEORGIANA-AURELIANA</t>
  </si>
  <si>
    <t xml:space="preserve">OGLUZ</t>
  </si>
  <si>
    <t xml:space="preserve">ROMICA-VASILICA</t>
  </si>
  <si>
    <t xml:space="preserve">DOSARU</t>
  </si>
  <si>
    <t xml:space="preserve">LILIANA-OFELIA</t>
  </si>
  <si>
    <t xml:space="preserve">OPREA-VASILE</t>
  </si>
  <si>
    <t xml:space="preserve">STĂNCIOACĂ</t>
  </si>
  <si>
    <t xml:space="preserve">IORDĂCHEANU</t>
  </si>
  <si>
    <t xml:space="preserve">LUIGI-EUGEN</t>
  </si>
  <si>
    <t xml:space="preserve">BAGEAC</t>
  </si>
  <si>
    <t xml:space="preserve">LIPIOAŞCĂ</t>
  </si>
  <si>
    <t xml:space="preserve">FELIX-DUMITRU</t>
  </si>
  <si>
    <t xml:space="preserve">IULICA-ALINA</t>
  </si>
  <si>
    <t xml:space="preserve">CONSTANTIN-VERGIL</t>
  </si>
  <si>
    <t xml:space="preserve">ŞTEFAN-EMIL</t>
  </si>
  <si>
    <t xml:space="preserve">ELENA-RAMELA</t>
  </si>
  <si>
    <t xml:space="preserve">LIBIU</t>
  </si>
  <si>
    <t xml:space="preserve">STĂRPICI</t>
  </si>
  <si>
    <t xml:space="preserve">ANDA-ILEANA</t>
  </si>
  <si>
    <t xml:space="preserve">MÂINEA</t>
  </si>
  <si>
    <t xml:space="preserve">IOZEFINA-ELENA</t>
  </si>
  <si>
    <t xml:space="preserve">BANĂ</t>
  </si>
  <si>
    <t xml:space="preserve">DAFINA </t>
  </si>
  <si>
    <t xml:space="preserve">STELIAN-DANIEL</t>
  </si>
  <si>
    <t xml:space="preserve">MANOLE </t>
  </si>
  <si>
    <t xml:space="preserve">AUREL-ROVINEL</t>
  </si>
  <si>
    <t xml:space="preserve">GRAŢIELA-ADRIANA</t>
  </si>
  <si>
    <t xml:space="preserve">TATIANA-MARIA</t>
  </si>
  <si>
    <t xml:space="preserve">IVAŞCU-DRAGOMIR</t>
  </si>
  <si>
    <t xml:space="preserve">FABIOLA-ELENA</t>
  </si>
  <si>
    <t xml:space="preserve">CLARA-LUIZA</t>
  </si>
  <si>
    <t xml:space="preserve">MISLEANU</t>
  </si>
  <si>
    <t xml:space="preserve">GEORGETA-LĂCRĂMIOARA</t>
  </si>
  <si>
    <t xml:space="preserve">JUGURENI</t>
  </si>
  <si>
    <t xml:space="preserve">ROMULUS-CRISTIAN</t>
  </si>
  <si>
    <t xml:space="preserve">LUSCAN</t>
  </si>
  <si>
    <t xml:space="preserve">BRÂNCUŞ</t>
  </si>
  <si>
    <t xml:space="preserve">PERIŢEANU</t>
  </si>
  <si>
    <t xml:space="preserve">DIAMANTA</t>
  </si>
  <si>
    <t xml:space="preserve">MĂRCOCEANU</t>
  </si>
  <si>
    <t xml:space="preserve">PETRE MUGUREL</t>
  </si>
  <si>
    <t xml:space="preserve">DAVIDICĂ</t>
  </si>
  <si>
    <t xml:space="preserve">LAPOŞ</t>
  </si>
  <si>
    <t xml:space="preserve">GĂRGĂREA</t>
  </si>
  <si>
    <t xml:space="preserve">BĂBĂNĂU</t>
  </si>
  <si>
    <t xml:space="preserve">VIORICA-GEORGIANA</t>
  </si>
  <si>
    <t xml:space="preserve">CARMEN-CONSTANTIN</t>
  </si>
  <si>
    <t xml:space="preserve">LIPĂNEŞTI</t>
  </si>
  <si>
    <t xml:space="preserve">BILCIURESCU</t>
  </si>
  <si>
    <t xml:space="preserve">JINGĂROIU</t>
  </si>
  <si>
    <t xml:space="preserve">ROBERT-VIOREL</t>
  </si>
  <si>
    <t xml:space="preserve">FULVIA</t>
  </si>
  <si>
    <t xml:space="preserve">EMANUEL-DIMITRIE</t>
  </si>
  <si>
    <t xml:space="preserve">GEORGIAN-VIOREL</t>
  </si>
  <si>
    <t xml:space="preserve">PINTOIU</t>
  </si>
  <si>
    <t xml:space="preserve">ŢUICĂ </t>
  </si>
  <si>
    <t xml:space="preserve">ELENA-ZENAIDA</t>
  </si>
  <si>
    <t xml:space="preserve">RAGASTENCO-VASILE</t>
  </si>
  <si>
    <t xml:space="preserve">MĂGURELE</t>
  </si>
  <si>
    <t xml:space="preserve">VASILICA-ANCA</t>
  </si>
  <si>
    <t xml:space="preserve">SOFIA-MANUELA</t>
  </si>
  <si>
    <t xml:space="preserve">ROMELIA-LUMINIŢA</t>
  </si>
  <si>
    <t xml:space="preserve">ŢINTOIU</t>
  </si>
  <si>
    <t xml:space="preserve">GIORGIAN-MARIAN</t>
  </si>
  <si>
    <t xml:space="preserve">EMILIA-AURORA</t>
  </si>
  <si>
    <t xml:space="preserve">OBILOIU</t>
  </si>
  <si>
    <t xml:space="preserve">HAINĂ</t>
  </si>
  <si>
    <t xml:space="preserve">TICUŢĂ</t>
  </si>
  <si>
    <t xml:space="preserve">RIGOLETA</t>
  </si>
  <si>
    <t xml:space="preserve">MANUEL-CRISTIAN</t>
  </si>
  <si>
    <t xml:space="preserve">PETRICIOIU</t>
  </si>
  <si>
    <t xml:space="preserve">DĂNCIULOIU</t>
  </si>
  <si>
    <t xml:space="preserve">LINEA</t>
  </si>
  <si>
    <t xml:space="preserve">SABIN-FLORENTIN</t>
  </si>
  <si>
    <t xml:space="preserve">CODILINSCHI</t>
  </si>
  <si>
    <t xml:space="preserve">CRĂCIUNOIU</t>
  </si>
  <si>
    <t xml:space="preserve">NARCIS-VICTORIŢA</t>
  </si>
  <si>
    <t xml:space="preserve">ANDRA-GRAŢIELA</t>
  </si>
  <si>
    <t xml:space="preserve">MĂGURENI</t>
  </si>
  <si>
    <t xml:space="preserve">CERASELA-TEODORA</t>
  </si>
  <si>
    <t xml:space="preserve">CORINA-ŞTEFANIA</t>
  </si>
  <si>
    <t xml:space="preserve">AIDA-LAURA</t>
  </si>
  <si>
    <t xml:space="preserve">TIFIGIU</t>
  </si>
  <si>
    <t xml:space="preserve">ESTERA-CRISTINA</t>
  </si>
  <si>
    <t xml:space="preserve">VALENTIN-CORNEL</t>
  </si>
  <si>
    <t xml:space="preserve">BĂBĂTIE</t>
  </si>
  <si>
    <t xml:space="preserve">JEAN-VASILE</t>
  </si>
  <si>
    <t xml:space="preserve">GEORGIAN-CIPRIAN</t>
  </si>
  <si>
    <t xml:space="preserve">SUCHIU</t>
  </si>
  <si>
    <t xml:space="preserve">VLĂSCIANU</t>
  </si>
  <si>
    <t xml:space="preserve">FLORIAN CĂTĂLIN</t>
  </si>
  <si>
    <t xml:space="preserve">MĂNECIU</t>
  </si>
  <si>
    <t xml:space="preserve">CIOINARU</t>
  </si>
  <si>
    <t xml:space="preserve">RODICA-GABRIELA</t>
  </si>
  <si>
    <t xml:space="preserve">CEPOIU</t>
  </si>
  <si>
    <t xml:space="preserve">FLORIN-AURAŞ</t>
  </si>
  <si>
    <t xml:space="preserve">POTICĂ</t>
  </si>
  <si>
    <t xml:space="preserve">MARIA-ELIZA</t>
  </si>
  <si>
    <t xml:space="preserve">DORINEL-MIHAI</t>
  </si>
  <si>
    <t xml:space="preserve">TERZEA</t>
  </si>
  <si>
    <t xml:space="preserve">IOANA-DORIANA</t>
  </si>
  <si>
    <t xml:space="preserve">DESPAN</t>
  </si>
  <si>
    <t xml:space="preserve">FRECAN</t>
  </si>
  <si>
    <t xml:space="preserve">FRÎNCULEŢ</t>
  </si>
  <si>
    <t xml:space="preserve">LIVIA-DELIA</t>
  </si>
  <si>
    <t xml:space="preserve">VOICEA</t>
  </si>
  <si>
    <t xml:space="preserve">GABRIELA-DIANA</t>
  </si>
  <si>
    <t xml:space="preserve">BUNDĂ-DOSPINESCU</t>
  </si>
  <si>
    <t xml:space="preserve">ANDA-IULIANA</t>
  </si>
  <si>
    <t xml:space="preserve">ARUŞILOR</t>
  </si>
  <si>
    <t xml:space="preserve">ROMICĂ-FLORIN</t>
  </si>
  <si>
    <t xml:space="preserve">MAGELONA-MĂDĂLINA</t>
  </si>
  <si>
    <t xml:space="preserve">LUCIAN-BENIAMIN</t>
  </si>
  <si>
    <t xml:space="preserve">BOGDAN-FLORENTIN</t>
  </si>
  <si>
    <t xml:space="preserve">MOCREAC</t>
  </si>
  <si>
    <t xml:space="preserve">CORNEL-MIHAI</t>
  </si>
  <si>
    <t xml:space="preserve">PĂCUREŢI</t>
  </si>
  <si>
    <t xml:space="preserve">CĂTĂLIN-TEODOR</t>
  </si>
  <si>
    <t xml:space="preserve">TĂRCĂU</t>
  </si>
  <si>
    <t xml:space="preserve">VOICULEASA</t>
  </si>
  <si>
    <t xml:space="preserve">GIORGE-CRISTIAN</t>
  </si>
  <si>
    <t xml:space="preserve">IONELA-FLORICICA</t>
  </si>
  <si>
    <t xml:space="preserve">SICARU</t>
  </si>
  <si>
    <t xml:space="preserve">CORDUNĂ</t>
  </si>
  <si>
    <t xml:space="preserve">DANIELA-IULIA</t>
  </si>
  <si>
    <t xml:space="preserve">BRĂNOIU</t>
  </si>
  <si>
    <t xml:space="preserve">CĂPŞUNĂ</t>
  </si>
  <si>
    <t xml:space="preserve">PĂULEŞTI</t>
  </si>
  <si>
    <t xml:space="preserve">BITON</t>
  </si>
  <si>
    <t xml:space="preserve">NEAMŢ-IONIŢĂ</t>
  </si>
  <si>
    <t xml:space="preserve">BACHEŞ</t>
  </si>
  <si>
    <t xml:space="preserve">ADY-MARIUS</t>
  </si>
  <si>
    <t xml:space="preserve">TATIANA-GEORGETA</t>
  </si>
  <si>
    <t xml:space="preserve">LUCIA-GEORGETA</t>
  </si>
  <si>
    <t xml:space="preserve">PIŢA</t>
  </si>
  <si>
    <t xml:space="preserve">HĂTCĂRĂIANU</t>
  </si>
  <si>
    <t xml:space="preserve">ENIŢĂ</t>
  </si>
  <si>
    <t xml:space="preserve">PLOPU</t>
  </si>
  <si>
    <t xml:space="preserve">BURLACU-PĂUN</t>
  </si>
  <si>
    <t xml:space="preserve">DOINA-LIDIA</t>
  </si>
  <si>
    <t xml:space="preserve">ILEANA-ROXANA</t>
  </si>
  <si>
    <t xml:space="preserve">FĂNEL-SORIN</t>
  </si>
  <si>
    <t xml:space="preserve">PETRUŢ-CĂTĂLIN</t>
  </si>
  <si>
    <t xml:space="preserve">VALENTINA-MANUELA</t>
  </si>
  <si>
    <t xml:space="preserve">DĂNUŢ-VALI</t>
  </si>
  <si>
    <t xml:space="preserve">CĂTĂLIN-LUCIAN-ŞTEFAN</t>
  </si>
  <si>
    <t xml:space="preserve">PODENII NOI</t>
  </si>
  <si>
    <t xml:space="preserve">PIŢARU</t>
  </si>
  <si>
    <t xml:space="preserve">STÎRPICI</t>
  </si>
  <si>
    <t xml:space="preserve">ANDREAS-DANIEL</t>
  </si>
  <si>
    <t xml:space="preserve">OPROESCU</t>
  </si>
  <si>
    <t xml:space="preserve">BEATRICE-ANA</t>
  </si>
  <si>
    <t xml:space="preserve">VICTOR-ROBERT</t>
  </si>
  <si>
    <t xml:space="preserve">POIANA CÂMPINA</t>
  </si>
  <si>
    <t xml:space="preserve">GEORGETA-PETRUŢA</t>
  </si>
  <si>
    <t xml:space="preserve">HORJEA</t>
  </si>
  <si>
    <t xml:space="preserve">JAN-MARIAN</t>
  </si>
  <si>
    <t xml:space="preserve">FĂCĂIANU</t>
  </si>
  <si>
    <t xml:space="preserve">COROPCEAN-ROŞU</t>
  </si>
  <si>
    <t xml:space="preserve">GERTRUDA-CAMELIA</t>
  </si>
  <si>
    <t xml:space="preserve">ANAMARIA-CĂTĂLINA</t>
  </si>
  <si>
    <t xml:space="preserve">BREBEUŢĂ</t>
  </si>
  <si>
    <t xml:space="preserve">DUMITRU-MAZILU</t>
  </si>
  <si>
    <t xml:space="preserve">CRAETE</t>
  </si>
  <si>
    <t xml:space="preserve">ROMEO-CONSTANTIN</t>
  </si>
  <si>
    <t xml:space="preserve">PĂTRĂNOIU</t>
  </si>
  <si>
    <t xml:space="preserve">PETRUŢ-AURELIAN</t>
  </si>
  <si>
    <t xml:space="preserve">DUMITRU-POPA</t>
  </si>
  <si>
    <t xml:space="preserve">LUCESCU</t>
  </si>
  <si>
    <t xml:space="preserve">CRISTIAN-NICULAE</t>
  </si>
  <si>
    <t xml:space="preserve">TEODOR-STELIAN</t>
  </si>
  <si>
    <t xml:space="preserve">GHIMBAŞ</t>
  </si>
  <si>
    <t xml:space="preserve">MITROF</t>
  </si>
  <si>
    <t xml:space="preserve">FLORIN-IUSTIN</t>
  </si>
  <si>
    <t xml:space="preserve">VIORICA-AMELIA</t>
  </si>
  <si>
    <t xml:space="preserve">REASILVIA</t>
  </si>
  <si>
    <t xml:space="preserve">POIENARII BURCHII</t>
  </si>
  <si>
    <t xml:space="preserve">FELICIAN-PETRUŢ</t>
  </si>
  <si>
    <t xml:space="preserve">STELU-ŞTEFAN</t>
  </si>
  <si>
    <t xml:space="preserve">TÎRZEANU</t>
  </si>
  <si>
    <t xml:space="preserve">IULIA-ADRIANA</t>
  </si>
  <si>
    <t xml:space="preserve">BĂRAŢĂ</t>
  </si>
  <si>
    <t xml:space="preserve">CIUBUCIU</t>
  </si>
  <si>
    <t xml:space="preserve">URLEŢEANU</t>
  </si>
  <si>
    <t xml:space="preserve">TILINCĂ</t>
  </si>
  <si>
    <t xml:space="preserve">DRAGOŞ-ŞTEFĂNIŢĂ</t>
  </si>
  <si>
    <t xml:space="preserve">BATU</t>
  </si>
  <si>
    <t xml:space="preserve">GIGI-ADRIAN</t>
  </si>
  <si>
    <t xml:space="preserve">IONUŢ-RĂDUCU</t>
  </si>
  <si>
    <t xml:space="preserve">MARY-LUIS</t>
  </si>
  <si>
    <t xml:space="preserve">ALEXANDRA-MIOARA</t>
  </si>
  <si>
    <t xml:space="preserve">POSEŞTI</t>
  </si>
  <si>
    <t xml:space="preserve">MIHAIL-SAVIAN</t>
  </si>
  <si>
    <t xml:space="preserve">ŞTEFAN </t>
  </si>
  <si>
    <t xml:space="preserve">FILOFTEIA-LAURA</t>
  </si>
  <si>
    <t xml:space="preserve">CEPOIU-VOINEA</t>
  </si>
  <si>
    <t xml:space="preserve">DÎRMAN</t>
  </si>
  <si>
    <t xml:space="preserve">VALENTINO</t>
  </si>
  <si>
    <t xml:space="preserve">SORINA-ANDREIA</t>
  </si>
  <si>
    <t xml:space="preserve">SILVIA-PETRUŢA</t>
  </si>
  <si>
    <t xml:space="preserve">PREDEAL-SĂRARI</t>
  </si>
  <si>
    <t xml:space="preserve">PURCĂROIU</t>
  </si>
  <si>
    <t xml:space="preserve">DOVÂNCĂ</t>
  </si>
  <si>
    <t xml:space="preserve">DESPINOIU</t>
  </si>
  <si>
    <t xml:space="preserve">TOMA-ENACHE</t>
  </si>
  <si>
    <t xml:space="preserve">ELIZA-MIHAELA</t>
  </si>
  <si>
    <t xml:space="preserve">CARMEN-MĂDĂLINA</t>
  </si>
  <si>
    <t xml:space="preserve">TIBERIUS-GABRIEL</t>
  </si>
  <si>
    <t xml:space="preserve">GEORGICĂ-LIVIU</t>
  </si>
  <si>
    <t xml:space="preserve">ANCUŢA-BIANCA</t>
  </si>
  <si>
    <t xml:space="preserve">VERONICA-VASILICA</t>
  </si>
  <si>
    <t xml:space="preserve">PROVIŢA DE JOS</t>
  </si>
  <si>
    <t xml:space="preserve">ANGELINA</t>
  </si>
  <si>
    <t xml:space="preserve">BULDAN</t>
  </si>
  <si>
    <t xml:space="preserve">GRAŢIELA-IOANA</t>
  </si>
  <si>
    <t xml:space="preserve">ILIE-COSTIN</t>
  </si>
  <si>
    <t xml:space="preserve">TICSEANU</t>
  </si>
  <si>
    <t xml:space="preserve">IUSTINA-ANDREEA</t>
  </si>
  <si>
    <t xml:space="preserve">BOCIOACĂ</t>
  </si>
  <si>
    <t xml:space="preserve">JUSTINA-SIMONA</t>
  </si>
  <si>
    <t xml:space="preserve">FLAVIUS-ALEXANDRU</t>
  </si>
  <si>
    <t xml:space="preserve">PROVIŢA DE SUS</t>
  </si>
  <si>
    <t xml:space="preserve">GROŞESCU</t>
  </si>
  <si>
    <t xml:space="preserve">ALEXANDRU-SABIN-TEODOR</t>
  </si>
  <si>
    <t xml:space="preserve">TARCISIUS-OVIDIU-IOAN</t>
  </si>
  <si>
    <t xml:space="preserve">IRINA-CORINA</t>
  </si>
  <si>
    <t xml:space="preserve">PETRUŞ-BOGDAN</t>
  </si>
  <si>
    <t xml:space="preserve">NEGUŢOIU</t>
  </si>
  <si>
    <t xml:space="preserve">FLORIAN-MARIAN</t>
  </si>
  <si>
    <t xml:space="preserve">IRIMIOIU</t>
  </si>
  <si>
    <t xml:space="preserve">MĂDĂLINA-CERASELA</t>
  </si>
  <si>
    <t xml:space="preserve">CODRUŢ-CONSTANTIN</t>
  </si>
  <si>
    <t xml:space="preserve">TIULESCU</t>
  </si>
  <si>
    <t xml:space="preserve">BOGDAN-FĂNEL</t>
  </si>
  <si>
    <t xml:space="preserve">PUCHENII MARI</t>
  </si>
  <si>
    <t xml:space="preserve">ŞTEFĂNIŢĂ-FERNANDO</t>
  </si>
  <si>
    <t xml:space="preserve">MĂLESCU</t>
  </si>
  <si>
    <t xml:space="preserve">STASIE</t>
  </si>
  <si>
    <t xml:space="preserve">ANGHELOVICI</t>
  </si>
  <si>
    <t xml:space="preserve">DRAGOMIRA</t>
  </si>
  <si>
    <t xml:space="preserve">DÎRZEANU</t>
  </si>
  <si>
    <t xml:space="preserve">ROBERT-IOAN-ALEXANDRU</t>
  </si>
  <si>
    <t xml:space="preserve">PUŢARU-STROE</t>
  </si>
  <si>
    <t xml:space="preserve">ANA-FLORENTINA</t>
  </si>
  <si>
    <t xml:space="preserve">BOGDAN-VICENŢIU</t>
  </si>
  <si>
    <t xml:space="preserve">SORIN-DRAGOŞ</t>
  </si>
  <si>
    <t xml:space="preserve">MALUROIU</t>
  </si>
  <si>
    <t xml:space="preserve">LAVINIA-VASILICA</t>
  </si>
  <si>
    <t xml:space="preserve">RÂFOV</t>
  </si>
  <si>
    <t xml:space="preserve">CAZANCIUC</t>
  </si>
  <si>
    <t xml:space="preserve">PAUL-COSTIN</t>
  </si>
  <si>
    <t xml:space="preserve">NICULAE-ION</t>
  </si>
  <si>
    <t xml:space="preserve">CRISTI-FLORINEL</t>
  </si>
  <si>
    <t xml:space="preserve">NINACI</t>
  </si>
  <si>
    <t xml:space="preserve">VICTOR CĂTĂLIN</t>
  </si>
  <si>
    <t xml:space="preserve">COSLEGEANU</t>
  </si>
  <si>
    <t xml:space="preserve">CREMONA-GEORGIANA</t>
  </si>
  <si>
    <t xml:space="preserve">LUCIA-ADRIANA</t>
  </si>
  <si>
    <t xml:space="preserve">FLORIAN-DĂNUŢ</t>
  </si>
  <si>
    <t xml:space="preserve">MACRINA-IOANA</t>
  </si>
  <si>
    <t xml:space="preserve">BALACĂ</t>
  </si>
  <si>
    <t xml:space="preserve">ANDREI-MIHAI-MĂDĂLIN</t>
  </si>
  <si>
    <t xml:space="preserve">CANE</t>
  </si>
  <si>
    <t xml:space="preserve">ALICE-GABRIELA</t>
  </si>
  <si>
    <t xml:space="preserve">JUSTINA</t>
  </si>
  <si>
    <t xml:space="preserve">ŞTEFĂNUŢ-LIVIU</t>
  </si>
  <si>
    <t xml:space="preserve">GEORGE-VALERICĂ</t>
  </si>
  <si>
    <t xml:space="preserve">SĂLCIILE</t>
  </si>
  <si>
    <t xml:space="preserve">IONEL-TUDOREL</t>
  </si>
  <si>
    <t xml:space="preserve">VICENŢIU CRISTIAN</t>
  </si>
  <si>
    <t xml:space="preserve">ROXANA-ALEXANDRA-FLORENTINA</t>
  </si>
  <si>
    <t xml:space="preserve">RÎNCEANU</t>
  </si>
  <si>
    <t xml:space="preserve">VIOLETA-ANDREEA</t>
  </si>
  <si>
    <t xml:space="preserve">ALIN GEORGIAN</t>
  </si>
  <si>
    <t xml:space="preserve">GHIOACĂ</t>
  </si>
  <si>
    <t xml:space="preserve">SÂNGERU</t>
  </si>
  <si>
    <t xml:space="preserve">BĂLEA</t>
  </si>
  <si>
    <t xml:space="preserve">DOBROSLAV</t>
  </si>
  <si>
    <t xml:space="preserve">MARINICĂ-CĂTĂLIN</t>
  </si>
  <si>
    <t xml:space="preserve">GIORGINEL</t>
  </si>
  <si>
    <t xml:space="preserve">CONSTANTIN-EMANUEL</t>
  </si>
  <si>
    <t xml:space="preserve">CEZAR-LIVIUS</t>
  </si>
  <si>
    <t xml:space="preserve">PIŞCOCI</t>
  </si>
  <si>
    <t xml:space="preserve">PĂSCUŢOIU</t>
  </si>
  <si>
    <t xml:space="preserve">BOGĂŢOIU</t>
  </si>
  <si>
    <t xml:space="preserve">DĂRÂNDĂU</t>
  </si>
  <si>
    <t xml:space="preserve">FĂNEL-DĂNUŢ</t>
  </si>
  <si>
    <t xml:space="preserve">OCTAVIAN-STELIAN</t>
  </si>
  <si>
    <t xml:space="preserve">MARIAN-EUGEN-GABRIEL</t>
  </si>
  <si>
    <t xml:space="preserve">CHIRINDEL</t>
  </si>
  <si>
    <t xml:space="preserve">COMBA</t>
  </si>
  <si>
    <t xml:space="preserve">CĂLDEANU</t>
  </si>
  <si>
    <t xml:space="preserve">CRINUŢA-NICOLETA</t>
  </si>
  <si>
    <t xml:space="preserve">BAZGĂ</t>
  </si>
  <si>
    <t xml:space="preserve">ILEANA-CARINA</t>
  </si>
  <si>
    <t xml:space="preserve">FLAVIA-GEORGETA</t>
  </si>
  <si>
    <t xml:space="preserve">RALUCA-IONELIA</t>
  </si>
  <si>
    <t xml:space="preserve">LAURA-CONSTANŢA</t>
  </si>
  <si>
    <t xml:space="preserve">SECĂRIA</t>
  </si>
  <si>
    <t xml:space="preserve">METELECIU</t>
  </si>
  <si>
    <t xml:space="preserve">BOGHIANU</t>
  </si>
  <si>
    <t xml:space="preserve">IOANA-LORENA</t>
  </si>
  <si>
    <t xml:space="preserve">MEGELEA</t>
  </si>
  <si>
    <t xml:space="preserve">PLUTEANU</t>
  </si>
  <si>
    <t xml:space="preserve">DRAGOŞ-DECEBAL</t>
  </si>
  <si>
    <t xml:space="preserve">GETA-CARMEN</t>
  </si>
  <si>
    <t xml:space="preserve">AL SAFTII</t>
  </si>
  <si>
    <t xml:space="preserve">STARCHIOJD</t>
  </si>
  <si>
    <t xml:space="preserve">ŢEAVĂ</t>
  </si>
  <si>
    <t xml:space="preserve">BÎRDEA</t>
  </si>
  <si>
    <t xml:space="preserve">AHMED-CORNEL</t>
  </si>
  <si>
    <t xml:space="preserve">COLŢEANU</t>
  </si>
  <si>
    <t xml:space="preserve">VÎJIAC</t>
  </si>
  <si>
    <t xml:space="preserve">ELENA-GINA</t>
  </si>
  <si>
    <t xml:space="preserve">MIHAIL-IOAN</t>
  </si>
  <si>
    <t xml:space="preserve">TIVU</t>
  </si>
  <si>
    <t xml:space="preserve">BÂRDEA</t>
  </si>
  <si>
    <t xml:space="preserve">FRIGESCU</t>
  </si>
  <si>
    <t xml:space="preserve">RÎMBEU</t>
  </si>
  <si>
    <t xml:space="preserve">PAULA-NICULINA</t>
  </si>
  <si>
    <t xml:space="preserve">NARCIS-CLAUDIU</t>
  </si>
  <si>
    <t xml:space="preserve">SURANI</t>
  </si>
  <si>
    <t xml:space="preserve">MARIAN-LEONARD</t>
  </si>
  <si>
    <t xml:space="preserve">STĂNIMIR</t>
  </si>
  <si>
    <t xml:space="preserve">MARIA-TATIANA</t>
  </si>
  <si>
    <t xml:space="preserve">PREDELEANU</t>
  </si>
  <si>
    <t xml:space="preserve">CARMEN-VALENTINA</t>
  </si>
  <si>
    <t xml:space="preserve">TOLBAŞU</t>
  </si>
  <si>
    <t xml:space="preserve">GEORGIANA-DENISA</t>
  </si>
  <si>
    <t xml:space="preserve">MÎNĂILĂ</t>
  </si>
  <si>
    <t xml:space="preserve">ŞIRNA</t>
  </si>
  <si>
    <t xml:space="preserve">MANUELA-NATALIA</t>
  </si>
  <si>
    <t xml:space="preserve">ALINEL-EMIL</t>
  </si>
  <si>
    <t xml:space="preserve">ANDREI-CASIAN</t>
  </si>
  <si>
    <t xml:space="preserve">CURUCI</t>
  </si>
  <si>
    <t xml:space="preserve">COSMIN-ADI</t>
  </si>
  <si>
    <t xml:space="preserve">GEORGIAN-COSTIN</t>
  </si>
  <si>
    <t xml:space="preserve">KURTIŞOVICI</t>
  </si>
  <si>
    <t xml:space="preserve">BÂRSĂŞTEANU</t>
  </si>
  <si>
    <t xml:space="preserve">BORDUŞEL</t>
  </si>
  <si>
    <t xml:space="preserve">OCTAVIAN-IRINEL</t>
  </si>
  <si>
    <t xml:space="preserve">ŢAPOREA</t>
  </si>
  <si>
    <t xml:space="preserve">FLOAREA-MIHAELA</t>
  </si>
  <si>
    <t xml:space="preserve">EMIL-OCTAVIAN</t>
  </si>
  <si>
    <t xml:space="preserve">JUNGHIATU</t>
  </si>
  <si>
    <t xml:space="preserve">SÎNZIANA-GABRIELA</t>
  </si>
  <si>
    <t xml:space="preserve">FONTANA</t>
  </si>
  <si>
    <t xml:space="preserve">PIERO SEVERINO GINO</t>
  </si>
  <si>
    <t xml:space="preserve">FLORICA-CĂTĂLINA</t>
  </si>
  <si>
    <t xml:space="preserve">PETRUŞ-MARIAN</t>
  </si>
  <si>
    <t xml:space="preserve">IONELIA-AMALIA</t>
  </si>
  <si>
    <t xml:space="preserve">DAFINESCU</t>
  </si>
  <si>
    <t xml:space="preserve">BUŞEGA</t>
  </si>
  <si>
    <t xml:space="preserve">ŞOGODEL</t>
  </si>
  <si>
    <t xml:space="preserve">SEBASTIAN-TEOFIL</t>
  </si>
  <si>
    <t xml:space="preserve">ZÎRNĂ</t>
  </si>
  <si>
    <t xml:space="preserve">SERGHIE</t>
  </si>
  <si>
    <t xml:space="preserve">ALEXANDRA-MANUELA-DANIELA</t>
  </si>
  <si>
    <t xml:space="preserve">ŞOTRILE</t>
  </si>
  <si>
    <t xml:space="preserve">LAURENŢIU-AURAŞ</t>
  </si>
  <si>
    <t xml:space="preserve">ION-BOMBONEL</t>
  </si>
  <si>
    <t xml:space="preserve">ANGHEL-ANDREI</t>
  </si>
  <si>
    <t xml:space="preserve">FABRIAN</t>
  </si>
  <si>
    <t xml:space="preserve">IOANA-VIORICA</t>
  </si>
  <si>
    <t xml:space="preserve">NICOLETA-EUGENIA</t>
  </si>
  <si>
    <t xml:space="preserve">MANUELA-CRISTINA</t>
  </si>
  <si>
    <t xml:space="preserve">DAN-RUJA</t>
  </si>
  <si>
    <t xml:space="preserve">MARGHIOLESCU</t>
  </si>
  <si>
    <t xml:space="preserve">CHELUŞ</t>
  </si>
  <si>
    <t xml:space="preserve">GHEORGHE-FERNANDO</t>
  </si>
  <si>
    <t xml:space="preserve">ŞTEFEŞTI</t>
  </si>
  <si>
    <t xml:space="preserve">MIHAEL-CRISTIAN</t>
  </si>
  <si>
    <t xml:space="preserve">FLORINA-ANCA</t>
  </si>
  <si>
    <t xml:space="preserve">TĂRŞĂREANU</t>
  </si>
  <si>
    <t xml:space="preserve">TĂBĂRAŞ</t>
  </si>
  <si>
    <t xml:space="preserve">SILEANU</t>
  </si>
  <si>
    <t xml:space="preserve">TOADER-GEORGIAN</t>
  </si>
  <si>
    <t xml:space="preserve">DENIS-FLORIAN</t>
  </si>
  <si>
    <t xml:space="preserve">DANEŞ-ŞERBAN</t>
  </si>
  <si>
    <t xml:space="preserve">LARISA - MARIA</t>
  </si>
  <si>
    <t xml:space="preserve">TALEA</t>
  </si>
  <si>
    <t xml:space="preserve">LAURA-OLIMPIA</t>
  </si>
  <si>
    <t xml:space="preserve">CONSTANTIN-GHEORGHIŢĂ</t>
  </si>
  <si>
    <t xml:space="preserve">NADIA-GABRIELA</t>
  </si>
  <si>
    <t xml:space="preserve">LUCIAN-GEORGE</t>
  </si>
  <si>
    <t xml:space="preserve">NEGUŢESCU</t>
  </si>
  <si>
    <t xml:space="preserve">BUTUFEI</t>
  </si>
  <si>
    <t xml:space="preserve">MARILENA-GRAŢIELA</t>
  </si>
  <si>
    <t xml:space="preserve">CIOCÎRDEL</t>
  </si>
  <si>
    <t xml:space="preserve">DOBROŢEANU</t>
  </si>
  <si>
    <t xml:space="preserve">ZOICA-FLORENTINA</t>
  </si>
  <si>
    <t xml:space="preserve">IULIANA NICULINA</t>
  </si>
  <si>
    <t xml:space="preserve">CINCINEL</t>
  </si>
  <si>
    <t xml:space="preserve">TÂRGŞORU VECHI</t>
  </si>
  <si>
    <t xml:space="preserve">MIHNEA-GEORGE</t>
  </si>
  <si>
    <t xml:space="preserve">IOO</t>
  </si>
  <si>
    <t xml:space="preserve">ANDREEA-MELINDA</t>
  </si>
  <si>
    <t xml:space="preserve">MĂNĂLOIU</t>
  </si>
  <si>
    <t xml:space="preserve">MONICA-VIOLETA</t>
  </si>
  <si>
    <t xml:space="preserve">GEORGIAN-FLORIN</t>
  </si>
  <si>
    <t xml:space="preserve">ARICIŞTEANU</t>
  </si>
  <si>
    <t xml:space="preserve">MARILENA-GIANINA</t>
  </si>
  <si>
    <t xml:space="preserve">LILIANA-FLORINA</t>
  </si>
  <si>
    <t xml:space="preserve">STOICEA</t>
  </si>
  <si>
    <t xml:space="preserve">NARCIS-ALIN</t>
  </si>
  <si>
    <t xml:space="preserve">LIZICA-GEORGIANA</t>
  </si>
  <si>
    <t xml:space="preserve">ZGRIBLEA</t>
  </si>
  <si>
    <t xml:space="preserve">ŞTEFAN-FLORENTIN</t>
  </si>
  <si>
    <t xml:space="preserve">BOBOC-ALEXE</t>
  </si>
  <si>
    <t xml:space="preserve">FĂNUŢ-ADRIAN</t>
  </si>
  <si>
    <t xml:space="preserve">EMANUEL-NICOLAE-ADRIAN</t>
  </si>
  <si>
    <t xml:space="preserve">TEIŞANI</t>
  </si>
  <si>
    <t xml:space="preserve">RODICA-GEORGETA</t>
  </si>
  <si>
    <t xml:space="preserve">GIORGIAN-VALENTIN</t>
  </si>
  <si>
    <t xml:space="preserve">NATALIA-MONICA</t>
  </si>
  <si>
    <t xml:space="preserve">PISAIU</t>
  </si>
  <si>
    <t xml:space="preserve">ROCXANA</t>
  </si>
  <si>
    <t xml:space="preserve">IONELIA-ANGELA</t>
  </si>
  <si>
    <t xml:space="preserve">SEVER-CONSTANTIN</t>
  </si>
  <si>
    <t xml:space="preserve">ÇINAR</t>
  </si>
  <si>
    <t xml:space="preserve">GIORGIANA-DAIANA</t>
  </si>
  <si>
    <t xml:space="preserve">CÂRSTOCEA</t>
  </si>
  <si>
    <t xml:space="preserve">GABRIELA-CAMELIA</t>
  </si>
  <si>
    <t xml:space="preserve">MIHAIL-VASILE</t>
  </si>
  <si>
    <t xml:space="preserve">TANIA-MARINA</t>
  </si>
  <si>
    <t xml:space="preserve">EUGEN-AUGUSTIN</t>
  </si>
  <si>
    <t xml:space="preserve">PUWAK</t>
  </si>
  <si>
    <t xml:space="preserve">ROXANA-AURELIA</t>
  </si>
  <si>
    <t xml:space="preserve">TELEGA</t>
  </si>
  <si>
    <t xml:space="preserve">GHEORGHE-ROMICĂ</t>
  </si>
  <si>
    <t xml:space="preserve">CARMEN-ISABELA</t>
  </si>
  <si>
    <t xml:space="preserve">BARTESCH</t>
  </si>
  <si>
    <t xml:space="preserve">BENGEA</t>
  </si>
  <si>
    <t xml:space="preserve">BOBESCU</t>
  </si>
  <si>
    <t xml:space="preserve">PRINI</t>
  </si>
  <si>
    <t xml:space="preserve">CRISTINEL-BOGDAN</t>
  </si>
  <si>
    <t xml:space="preserve">FIRICEANU</t>
  </si>
  <si>
    <t xml:space="preserve">GIUBERNEA</t>
  </si>
  <si>
    <t xml:space="preserve">UNCHIAŞU</t>
  </si>
  <si>
    <t xml:space="preserve">CĂTĂLIN-GRAŢIEL</t>
  </si>
  <si>
    <t xml:space="preserve">TINOSU</t>
  </si>
  <si>
    <t xml:space="preserve">PETRUŢ-MIRCEA</t>
  </si>
  <si>
    <t xml:space="preserve">GABRIEL-ANTONIO</t>
  </si>
  <si>
    <t xml:space="preserve">RĂŞINEANU</t>
  </si>
  <si>
    <t xml:space="preserve">BURIAC</t>
  </si>
  <si>
    <t xml:space="preserve">MASONE</t>
  </si>
  <si>
    <t xml:space="preserve">MARILENA-NICOLETA</t>
  </si>
  <si>
    <t xml:space="preserve">IRINEL-EUSEBIO</t>
  </si>
  <si>
    <t xml:space="preserve">TUDOR-GHEORGHE</t>
  </si>
  <si>
    <t xml:space="preserve">MARICAN</t>
  </si>
  <si>
    <t xml:space="preserve">TOMŞANI</t>
  </si>
  <si>
    <t xml:space="preserve">VIOREL DUMITRU</t>
  </si>
  <si>
    <t xml:space="preserve">DRĂGUŞOIU</t>
  </si>
  <si>
    <t xml:space="preserve">DULGHEROIU</t>
  </si>
  <si>
    <t xml:space="preserve">CRISTI-IULIAN</t>
  </si>
  <si>
    <t xml:space="preserve">ENCUNĂ</t>
  </si>
  <si>
    <t xml:space="preserve">VADU SĂPAT</t>
  </si>
  <si>
    <t xml:space="preserve">DOVÂNCESCU</t>
  </si>
  <si>
    <t xml:space="preserve">DORU-GEORGE</t>
  </si>
  <si>
    <t xml:space="preserve">NATALIA-IONELA</t>
  </si>
  <si>
    <t xml:space="preserve">CURELEA-NICHIFOR</t>
  </si>
  <si>
    <t xml:space="preserve">MIRON-IULIAN</t>
  </si>
  <si>
    <t xml:space="preserve">TOMA-ADRIAN</t>
  </si>
  <si>
    <t xml:space="preserve">VALEA CĂLUGĂREASCĂ</t>
  </si>
  <si>
    <t xml:space="preserve">SZIGETHI</t>
  </si>
  <si>
    <t xml:space="preserve">AURAŞ-PETRUŢ</t>
  </si>
  <si>
    <t xml:space="preserve">EMANUEL-SORIN</t>
  </si>
  <si>
    <t xml:space="preserve">MIKE-TAYSSON</t>
  </si>
  <si>
    <t xml:space="preserve">VASILOAIE</t>
  </si>
  <si>
    <t xml:space="preserve">ELPIDA-VASILICA</t>
  </si>
  <si>
    <t xml:space="preserve">DUMITRĂCHESCU</t>
  </si>
  <si>
    <t xml:space="preserve">ADRIANA-ICA</t>
  </si>
  <si>
    <t xml:space="preserve">AURORA-GEORGIANA</t>
  </si>
  <si>
    <t xml:space="preserve">DANIELA-GIORGIANA</t>
  </si>
  <si>
    <t xml:space="preserve">CRENGUŢA-ELENA</t>
  </si>
  <si>
    <t xml:space="preserve">DULMAGIU</t>
  </si>
  <si>
    <t xml:space="preserve">THEODOR-GHEORGHE</t>
  </si>
  <si>
    <t xml:space="preserve">BABKIN</t>
  </si>
  <si>
    <t xml:space="preserve">COSTIN-DORIN</t>
  </si>
  <si>
    <t xml:space="preserve">VICTORIŢA-SORINA</t>
  </si>
  <si>
    <t xml:space="preserve">VALEA DOFTANEI</t>
  </si>
  <si>
    <t xml:space="preserve">LUCIAN-VILEFORD</t>
  </si>
  <si>
    <t xml:space="preserve">ŞELER</t>
  </si>
  <si>
    <t xml:space="preserve">OSEACĂ</t>
  </si>
  <si>
    <t xml:space="preserve">CRINU</t>
  </si>
  <si>
    <t xml:space="preserve">GLESNEA</t>
  </si>
  <si>
    <t xml:space="preserve">FETICU</t>
  </si>
  <si>
    <t xml:space="preserve">CIUŞE</t>
  </si>
  <si>
    <t xml:space="preserve">STELUŢA-ELENA</t>
  </si>
  <si>
    <t xml:space="preserve">OCEANU</t>
  </si>
  <si>
    <t xml:space="preserve">RÎJNOVEANU</t>
  </si>
  <si>
    <t xml:space="preserve">BRANCIOG</t>
  </si>
  <si>
    <t xml:space="preserve">VLADIMIR-VASILE</t>
  </si>
  <si>
    <t xml:space="preserve">EDUARD-OLIVER</t>
  </si>
  <si>
    <t xml:space="preserve">MARIA-DOMNIŢA</t>
  </si>
  <si>
    <t xml:space="preserve">ŞTIFLER</t>
  </si>
  <si>
    <t xml:space="preserve">ALBERT-SORIN</t>
  </si>
  <si>
    <t xml:space="preserve">GABRIELA-PĂUNIŢA</t>
  </si>
  <si>
    <t xml:space="preserve">SÎNPETREANU</t>
  </si>
  <si>
    <t xml:space="preserve">VĂRBILĂU</t>
  </si>
  <si>
    <t xml:space="preserve">VASILICA-VERONICA</t>
  </si>
  <si>
    <t xml:space="preserve">CÎRSTINOIU</t>
  </si>
  <si>
    <t xml:space="preserve">CRISTIAN-SOFIAN</t>
  </si>
  <si>
    <t xml:space="preserve">ISZAC</t>
  </si>
  <si>
    <t xml:space="preserve">GINA-IONELIA</t>
  </si>
  <si>
    <t xml:space="preserve">GHITOROIU</t>
  </si>
  <si>
    <t xml:space="preserve">CALEN</t>
  </si>
  <si>
    <t xml:space="preserve">GEORGIANA-BIANCA</t>
  </si>
  <si>
    <t xml:space="preserve">MARIANA-GEORGIANA</t>
  </si>
  <si>
    <t xml:space="preserve">DENISA-VALENTINA</t>
  </si>
  <si>
    <t xml:space="preserve">GÎNDEA</t>
  </si>
  <si>
    <t xml:space="preserve">ANGHEL-PANAITESCU</t>
  </si>
  <si>
    <t xml:space="preserve">DRAGOŞ-GILI</t>
  </si>
  <si>
    <t xml:space="preserve">GHEORGHIŢĂ-VALENTIN</t>
  </si>
  <si>
    <t xml:space="preserve">LIVIA-GETA</t>
  </si>
  <si>
    <t xml:space="preserve">ALEXANDRU-CRISTINEL-IONUŢ</t>
  </si>
  <si>
    <t xml:space="preserve">MĂRGOI</t>
  </si>
  <si>
    <t xml:space="preserve">LINIERU</t>
  </si>
  <si>
    <t xml:space="preserve">GABRIELA-IRINA</t>
  </si>
  <si>
    <t xml:space="preserve">BOCĂNEANU</t>
  </si>
  <si>
    <t xml:space="preserve">TRIFANOV</t>
  </si>
  <si>
    <t xml:space="preserve">MARIAN-MARIO</t>
  </si>
  <si>
    <t xml:space="preserve">REŢEACĂ</t>
  </si>
  <si>
    <t xml:space="preserve">VÂLCĂNEŞTI</t>
  </si>
  <si>
    <t xml:space="preserve">LAVINIA-ŞTEFANIA</t>
  </si>
  <si>
    <t xml:space="preserve">DUMITRU-ŞERBAN</t>
  </si>
  <si>
    <t xml:space="preserve">MĂDĂLIN ALEXANDRU</t>
  </si>
  <si>
    <t xml:space="preserve">ALINA-CONSTANŢA</t>
  </si>
  <si>
    <t xml:space="preserve">ALISA</t>
  </si>
  <si>
    <t xml:space="preserve">NEGRICI</t>
  </si>
  <si>
    <t xml:space="preserve">GABRIELA-LIZICA</t>
  </si>
  <si>
    <t xml:space="preserve">ANTONIO-GIANI</t>
  </si>
  <si>
    <t xml:space="preserve">LORIAN-GHEORGHE</t>
  </si>
  <si>
    <t xml:space="preserve">BENIAŞU</t>
  </si>
  <si>
    <t xml:space="preserve">MAIDAN BRĂGEA</t>
  </si>
  <si>
    <t xml:space="preserve">ANDRUŢ</t>
  </si>
  <si>
    <t xml:space="preserve">BUJOREL-VLĂDUŢ</t>
  </si>
  <si>
    <t xml:space="preserve">TUDONE </t>
  </si>
  <si>
    <t xml:space="preserve">ILONA-CORNELIA</t>
  </si>
  <si>
    <t xml:space="preserve">ELENA-RUXANDRA</t>
  </si>
  <si>
    <t xml:space="preserve">VALERIU-CORNEL</t>
  </si>
  <si>
    <t xml:space="preserve">DONALD-NICOLAE</t>
  </si>
  <si>
    <t xml:space="preserve">GÂLCĂ</t>
  </si>
  <si>
    <t xml:space="preserve">LUCIAN-RICARDO</t>
  </si>
  <si>
    <t xml:space="preserve">VERONICA-ANGI</t>
  </si>
  <si>
    <t xml:space="preserve">MARIUS-FELIX</t>
  </si>
  <si>
    <t xml:space="preserve">BOROŞTEANU</t>
  </si>
  <si>
    <t xml:space="preserve">GABRIEL-STELU</t>
  </si>
  <si>
    <t xml:space="preserve">CHISTRUGA</t>
  </si>
  <si>
    <t xml:space="preserve">STELIAN-ŞTEFAN</t>
  </si>
  <si>
    <t xml:space="preserve">DANCOVICI</t>
  </si>
  <si>
    <t xml:space="preserve">ANA-PATRICIA</t>
  </si>
  <si>
    <t xml:space="preserve">BARAŢ</t>
  </si>
  <si>
    <t xml:space="preserve">CĂTĂLINA-VENERA</t>
  </si>
  <si>
    <t xml:space="preserve">LETIŢIA LILIANA</t>
  </si>
  <si>
    <t xml:space="preserve">BOTNARIUC</t>
  </si>
  <si>
    <t xml:space="preserve">ANGELA-FLORICA</t>
  </si>
  <si>
    <t xml:space="preserve">SARMAN</t>
  </si>
  <si>
    <t xml:space="preserve">VIORICA-AURELIA</t>
  </si>
  <si>
    <t xml:space="preserve">ENESCU </t>
  </si>
  <si>
    <t xml:space="preserve">RAREŞ-DAN</t>
  </si>
  <si>
    <t xml:space="preserve">BOGDAN-TIBERIU</t>
  </si>
  <si>
    <t xml:space="preserve">ANDREI-THEODOR</t>
  </si>
  <si>
    <t xml:space="preserve">MIHAI-SEVERIAN</t>
  </si>
  <si>
    <t xml:space="preserve">CRISTINA-ANA-MARIA</t>
  </si>
  <si>
    <t xml:space="preserve">BÎRZILOIU</t>
  </si>
  <si>
    <t xml:space="preserve">NUŢULESCU</t>
  </si>
  <si>
    <t xml:space="preserve">MĂDĂLINA-ANA-MARIA</t>
  </si>
  <si>
    <t xml:space="preserve">ALIANȚA MIȘCAREA, NOI PLOIEȘTENII - REPER</t>
  </si>
  <si>
    <t xml:space="preserve">MIHAI-PAZEL</t>
  </si>
  <si>
    <t xml:space="preserve">MUŞUROIA</t>
  </si>
  <si>
    <t xml:space="preserve">POLIŢEANU</t>
  </si>
  <si>
    <t xml:space="preserve">COSTEA            </t>
  </si>
  <si>
    <t xml:space="preserve">DANELUŞ         </t>
  </si>
  <si>
    <t xml:space="preserve">PANDELE </t>
  </si>
  <si>
    <t xml:space="preserve">BARBU </t>
  </si>
  <si>
    <t xml:space="preserve">MARINESCU </t>
  </si>
  <si>
    <t xml:space="preserve">NONICA</t>
  </si>
  <si>
    <t xml:space="preserve">PELIN </t>
  </si>
  <si>
    <t xml:space="preserve">MUNICIPIUL SATU MARE</t>
  </si>
  <si>
    <t xml:space="preserve">KERESKÉNYI</t>
  </si>
  <si>
    <t xml:space="preserve">MASCULIC</t>
  </si>
  <si>
    <t xml:space="preserve">	SZŐCS </t>
  </si>
  <si>
    <t xml:space="preserve">MAURER</t>
  </si>
  <si>
    <t xml:space="preserve">RESSLER</t>
  </si>
  <si>
    <t xml:space="preserve">SZEJKE</t>
  </si>
  <si>
    <t xml:space="preserve">BUTKA</t>
  </si>
  <si>
    <t xml:space="preserve">GERGELY-NORBERT</t>
  </si>
  <si>
    <t xml:space="preserve">ILDIKÓ-ADÉL</t>
  </si>
  <si>
    <t xml:space="preserve">BERTICI</t>
  </si>
  <si>
    <t xml:space="preserve">BARAKONYI</t>
  </si>
  <si>
    <t xml:space="preserve">POTI</t>
  </si>
  <si>
    <t xml:space="preserve">EDUARD-JÁNOS</t>
  </si>
  <si>
    <t xml:space="preserve">INGRID</t>
  </si>
  <si>
    <t xml:space="preserve">LÓRÁND-PÉTER</t>
  </si>
  <si>
    <t xml:space="preserve">FORNWALD</t>
  </si>
  <si>
    <t xml:space="preserve">HRENYU</t>
  </si>
  <si>
    <t xml:space="preserve">PETER-ANTAL</t>
  </si>
  <si>
    <t xml:space="preserve">ISTVÁN-NORBERT</t>
  </si>
  <si>
    <t xml:space="preserve">ZAZULA</t>
  </si>
  <si>
    <t xml:space="preserve">GNÁNDT</t>
  </si>
  <si>
    <t xml:space="preserve">SZABOLCS-BOTOND</t>
  </si>
  <si>
    <t xml:space="preserve">DALMA-IULIA</t>
  </si>
  <si>
    <t xml:space="preserve">ZAI</t>
  </si>
  <si>
    <t xml:space="preserve">MISZTI</t>
  </si>
  <si>
    <t xml:space="preserve">ÖRS-SÁNDOR</t>
  </si>
  <si>
    <t xml:space="preserve">STIER</t>
  </si>
  <si>
    <t xml:space="preserve">PETER-GABRIEL</t>
  </si>
  <si>
    <t xml:space="preserve">TIŞEA</t>
  </si>
  <si>
    <t xml:space="preserve">LUCIAN-CIPRIAN</t>
  </si>
  <si>
    <t xml:space="preserve">ANCUŢA-AURELIA</t>
  </si>
  <si>
    <t xml:space="preserve">KAITAR</t>
  </si>
  <si>
    <t xml:space="preserve">CÎCĂU</t>
  </si>
  <si>
    <t xml:space="preserve">BOUDI</t>
  </si>
  <si>
    <t xml:space="preserve">VOIS</t>
  </si>
  <si>
    <t xml:space="preserve">LELICA-IULIANA</t>
  </si>
  <si>
    <t xml:space="preserve">AMELIA-CRISTINA</t>
  </si>
  <si>
    <t xml:space="preserve">RUXANDRA-MONICA</t>
  </si>
  <si>
    <t xml:space="preserve">PFAU-SĂLĂGEANU</t>
  </si>
  <si>
    <t xml:space="preserve">PETRUŢA-OANA</t>
  </si>
  <si>
    <t xml:space="preserve">KICHEL</t>
  </si>
  <si>
    <t xml:space="preserve">NICOLETA-ANAMARIA</t>
  </si>
  <si>
    <t xml:space="preserve">LIDIA-GENOVEVA</t>
  </si>
  <si>
    <t xml:space="preserve">EVA-IOANA</t>
  </si>
  <si>
    <t xml:space="preserve">PIŢIG</t>
  </si>
  <si>
    <t xml:space="preserve">RUGAN-VASS</t>
  </si>
  <si>
    <t xml:space="preserve">RÓBERT-PATRICK</t>
  </si>
  <si>
    <t xml:space="preserve">SĂLĂJEAN</t>
  </si>
  <si>
    <t xml:space="preserve">ROATIS</t>
  </si>
  <si>
    <t xml:space="preserve">VALENTINA-RAMONA</t>
  </si>
  <si>
    <t xml:space="preserve">ANDRIŞCA</t>
  </si>
  <si>
    <t xml:space="preserve">TĂMĂŞAN-ILIEŞ</t>
  </si>
  <si>
    <t xml:space="preserve">BĂBŢAN</t>
  </si>
  <si>
    <t xml:space="preserve">MANUELA-BIANCA</t>
  </si>
  <si>
    <t xml:space="preserve">POIAS</t>
  </si>
  <si>
    <t xml:space="preserve">SUPURAN</t>
  </si>
  <si>
    <t xml:space="preserve">LESCHIAN</t>
  </si>
  <si>
    <t xml:space="preserve">SECUIANU</t>
  </si>
  <si>
    <t xml:space="preserve">DOMNIŞAN</t>
  </si>
  <si>
    <t xml:space="preserve">MADAS</t>
  </si>
  <si>
    <t xml:space="preserve">VADASZ</t>
  </si>
  <si>
    <t xml:space="preserve">MARCO-IONUŢ</t>
  </si>
  <si>
    <t xml:space="preserve">SONIA-CRISTINA</t>
  </si>
  <si>
    <t xml:space="preserve">GĂTINA</t>
  </si>
  <si>
    <t xml:space="preserve">EUGENIA-MONICA</t>
  </si>
  <si>
    <t xml:space="preserve">GHIARFAŞ</t>
  </si>
  <si>
    <t xml:space="preserve">ADELIN-CRISTIAN</t>
  </si>
  <si>
    <t xml:space="preserve">LAVINIA-ROXANA</t>
  </si>
  <si>
    <t xml:space="preserve">ŞUHANI</t>
  </si>
  <si>
    <t xml:space="preserve">ADELITA-ANAMARIA</t>
  </si>
  <si>
    <t xml:space="preserve">CLAUDIA-ANTONELA</t>
  </si>
  <si>
    <t xml:space="preserve">ONAC</t>
  </si>
  <si>
    <t xml:space="preserve">LIGIA-VETURIA</t>
  </si>
  <si>
    <t xml:space="preserve">PILLER</t>
  </si>
  <si>
    <t xml:space="preserve">ADRIAN-RAUL</t>
  </si>
  <si>
    <t xml:space="preserve">GEORGE-NISTOR</t>
  </si>
  <si>
    <t xml:space="preserve">WEIS</t>
  </si>
  <si>
    <t xml:space="preserve">ŢINTA</t>
  </si>
  <si>
    <t xml:space="preserve">MAKAR</t>
  </si>
  <si>
    <t xml:space="preserve">LARISA-ELISABETA-ROMINA</t>
  </si>
  <si>
    <t xml:space="preserve">ŞUNEA</t>
  </si>
  <si>
    <t xml:space="preserve">ERNESTINA-MIHAELA</t>
  </si>
  <si>
    <t xml:space="preserve">ZSOLT-ANTON</t>
  </si>
  <si>
    <t xml:space="preserve">SABIN-ŞTEFAN</t>
  </si>
  <si>
    <t xml:space="preserve">ARENDAŞ</t>
  </si>
  <si>
    <t xml:space="preserve">MONICA-TIMEA</t>
  </si>
  <si>
    <t xml:space="preserve">DELIA-IZABELA</t>
  </si>
  <si>
    <t xml:space="preserve">HENDEA</t>
  </si>
  <si>
    <t xml:space="preserve">TEODOR-MARCEL</t>
  </si>
  <si>
    <t xml:space="preserve">ENIKŐ-NOÉMI</t>
  </si>
  <si>
    <t xml:space="preserve">SABĂU-MALANCA</t>
  </si>
  <si>
    <t xml:space="preserve">RODICA-CĂTĂLINA</t>
  </si>
  <si>
    <t xml:space="preserve">PALINCAŞ</t>
  </si>
  <si>
    <t xml:space="preserve">GEORGEL-HORAŢIU</t>
  </si>
  <si>
    <t xml:space="preserve">LUCIA-DOINA</t>
  </si>
  <si>
    <t xml:space="preserve">CĂTĂLIN-TUDOR</t>
  </si>
  <si>
    <t xml:space="preserve">IRIS-LUCIANA</t>
  </si>
  <si>
    <t xml:space="preserve">IBOLYA-IDA</t>
  </si>
  <si>
    <t xml:space="preserve">LUCIA-MEDA</t>
  </si>
  <si>
    <t xml:space="preserve">MUNICIPIUL CAREI</t>
  </si>
  <si>
    <t xml:space="preserve">GIURGIU-KOVÁCS</t>
  </si>
  <si>
    <t xml:space="preserve">HÁGÓ</t>
  </si>
  <si>
    <t xml:space="preserve">ATTILA-NÁNDOR</t>
  </si>
  <si>
    <t xml:space="preserve">KEIZER</t>
  </si>
  <si>
    <t xml:space="preserve">VÉNIG</t>
  </si>
  <si>
    <t xml:space="preserve">LEITNER</t>
  </si>
  <si>
    <t xml:space="preserve">RÓBERT-ATTILA</t>
  </si>
  <si>
    <t xml:space="preserve">MICULAS</t>
  </si>
  <si>
    <t xml:space="preserve">HANNA</t>
  </si>
  <si>
    <t xml:space="preserve">ERIKA-TÜNDE</t>
  </si>
  <si>
    <t xml:space="preserve">TEMPFLI</t>
  </si>
  <si>
    <t xml:space="preserve">GINDELE</t>
  </si>
  <si>
    <t xml:space="preserve">LUKÁCS-RÁKÓCZI</t>
  </si>
  <si>
    <t xml:space="preserve">UJLAKI</t>
  </si>
  <si>
    <t xml:space="preserve">FETYKO</t>
  </si>
  <si>
    <t xml:space="preserve">MARIA-EVA</t>
  </si>
  <si>
    <t xml:space="preserve">ESMERALDA</t>
  </si>
  <si>
    <t xml:space="preserve">CZIER</t>
  </si>
  <si>
    <t xml:space="preserve">EUGÉN</t>
  </si>
  <si>
    <t xml:space="preserve">DEAC-CREŢU</t>
  </si>
  <si>
    <t xml:space="preserve">ANDREI-ALAIN</t>
  </si>
  <si>
    <t xml:space="preserve">BUZURA-BERAR</t>
  </si>
  <si>
    <t xml:space="preserve">INOCENŢIU-MIREL</t>
  </si>
  <si>
    <t xml:space="preserve">ŞORIAN</t>
  </si>
  <si>
    <t xml:space="preserve">LORÁNT-ISTVÁN</t>
  </si>
  <si>
    <t xml:space="preserve">LAVINIA-ANDRADA</t>
  </si>
  <si>
    <t xml:space="preserve">MITICUŞ</t>
  </si>
  <si>
    <t xml:space="preserve">CARAMBA</t>
  </si>
  <si>
    <t xml:space="preserve">VALENTIN-SERGIU</t>
  </si>
  <si>
    <t xml:space="preserve">RAMONA-STELA</t>
  </si>
  <si>
    <t xml:space="preserve">TIMOC</t>
  </si>
  <si>
    <t xml:space="preserve">TITEL-ANDREI</t>
  </si>
  <si>
    <t xml:space="preserve">MARIANA-ANDALUZIA</t>
  </si>
  <si>
    <t xml:space="preserve">EUSEBIA-LIA-DOINA</t>
  </si>
  <si>
    <t xml:space="preserve">SAMUIEL-NICUŞOR</t>
  </si>
  <si>
    <t xml:space="preserve">DÉNEŞ</t>
  </si>
  <si>
    <t xml:space="preserve">SFÎRA</t>
  </si>
  <si>
    <t xml:space="preserve">PANIC</t>
  </si>
  <si>
    <t xml:space="preserve">SILVIA-ISABELLA -MARIA</t>
  </si>
  <si>
    <t xml:space="preserve">ERDEI-VÖRÖS</t>
  </si>
  <si>
    <t xml:space="preserve">BERCHEŞ</t>
  </si>
  <si>
    <t xml:space="preserve">SIMONA-ANITA</t>
  </si>
  <si>
    <t xml:space="preserve">BÎC-DEMIAN</t>
  </si>
  <si>
    <t xml:space="preserve">GRIGORE-CONSTANTIN</t>
  </si>
  <si>
    <t xml:space="preserve">TŐZSER</t>
  </si>
  <si>
    <t xml:space="preserve">CARMELA-VALENTINA</t>
  </si>
  <si>
    <t xml:space="preserve">BUJITA</t>
  </si>
  <si>
    <t xml:space="preserve">RISKÓ</t>
  </si>
  <si>
    <t xml:space="preserve">MARIA-OLGA</t>
  </si>
  <si>
    <t xml:space="preserve">JUNJAN</t>
  </si>
  <si>
    <t xml:space="preserve">FIGULA</t>
  </si>
  <si>
    <t xml:space="preserve">FLORICA-LORENA</t>
  </si>
  <si>
    <t xml:space="preserve">REKA-ANETT</t>
  </si>
  <si>
    <t xml:space="preserve">DOICIAR</t>
  </si>
  <si>
    <t xml:space="preserve">GAVRIL-MARINEL</t>
  </si>
  <si>
    <t xml:space="preserve">ARSINICA</t>
  </si>
  <si>
    <t xml:space="preserve">ORAŞ ARDUD</t>
  </si>
  <si>
    <t xml:space="preserve">ŞONCOIOŞ</t>
  </si>
  <si>
    <t xml:space="preserve">COŢ</t>
  </si>
  <si>
    <t xml:space="preserve">LÁSZLÓ-SZABOLCS</t>
  </si>
  <si>
    <t xml:space="preserve">EMANUEL-ADRIAN</t>
  </si>
  <si>
    <t xml:space="preserve">FETZ</t>
  </si>
  <si>
    <t xml:space="preserve">STEFAN-VASILE</t>
  </si>
  <si>
    <t xml:space="preserve">HILPER</t>
  </si>
  <si>
    <t xml:space="preserve">FECSER</t>
  </si>
  <si>
    <t xml:space="preserve">LUDESCHER</t>
  </si>
  <si>
    <t xml:space="preserve">ADAM-LAJOS</t>
  </si>
  <si>
    <t xml:space="preserve">SZIRMAY</t>
  </si>
  <si>
    <t xml:space="preserve">LÓRÁNT-ANDRÁS</t>
  </si>
  <si>
    <t xml:space="preserve">PROPSZT</t>
  </si>
  <si>
    <t xml:space="preserve">LIEB</t>
  </si>
  <si>
    <t xml:space="preserve">CUCUIAT</t>
  </si>
  <si>
    <t xml:space="preserve">ERZSÉBET-SÁRA</t>
  </si>
  <si>
    <t xml:space="preserve">PLET</t>
  </si>
  <si>
    <t xml:space="preserve">PLETT</t>
  </si>
  <si>
    <t xml:space="preserve">KÖNIG</t>
  </si>
  <si>
    <t xml:space="preserve">TÜNDE-ERZSÉBET</t>
  </si>
  <si>
    <t xml:space="preserve">SIMONA-FLORENTINA-GABRIELA</t>
  </si>
  <si>
    <t xml:space="preserve">FERNYE</t>
  </si>
  <si>
    <t xml:space="preserve">BOLER</t>
  </si>
  <si>
    <t xml:space="preserve">NORBERT-ISTVAN</t>
  </si>
  <si>
    <t xml:space="preserve">CRĂŢ</t>
  </si>
  <si>
    <t xml:space="preserve">LUCIA-LIUŢA</t>
  </si>
  <si>
    <t xml:space="preserve">KRISZTOFER</t>
  </si>
  <si>
    <t xml:space="preserve">DOD</t>
  </si>
  <si>
    <t xml:space="preserve">VICTOR-FELICIAN</t>
  </si>
  <si>
    <t xml:space="preserve">SABIN-BENIAMIN</t>
  </si>
  <si>
    <t xml:space="preserve">PUGNER</t>
  </si>
  <si>
    <t xml:space="preserve">ANAMARIA-SILVIA</t>
  </si>
  <si>
    <t xml:space="preserve">LOGHINA</t>
  </si>
  <si>
    <t xml:space="preserve">LILIANA-LIDIA</t>
  </si>
  <si>
    <t xml:space="preserve">SOMCUTAN</t>
  </si>
  <si>
    <t xml:space="preserve">CALIN-FLORIN</t>
  </si>
  <si>
    <t xml:space="preserve">CASIAN-RADU</t>
  </si>
  <si>
    <t xml:space="preserve">SCHUPLER</t>
  </si>
  <si>
    <t xml:space="preserve">GARDOŞ</t>
  </si>
  <si>
    <t xml:space="preserve">RAREŞ-BOGDAN</t>
  </si>
  <si>
    <t xml:space="preserve">AMÁLIA</t>
  </si>
  <si>
    <t xml:space="preserve">PIŞCORAN</t>
  </si>
  <si>
    <t xml:space="preserve">IVAN-ALEXANDRU</t>
  </si>
  <si>
    <t xml:space="preserve">ANGELA-FLORINA</t>
  </si>
  <si>
    <t xml:space="preserve">BONIVART-SILAGYI</t>
  </si>
  <si>
    <t xml:space="preserve">CORNELIA-FLORICA</t>
  </si>
  <si>
    <t xml:space="preserve">AUGUSTIN-VALENTIN</t>
  </si>
  <si>
    <t xml:space="preserve">CORONDAN</t>
  </si>
  <si>
    <t xml:space="preserve">JUDITA-LIANA</t>
  </si>
  <si>
    <t xml:space="preserve">MITICĂ-IONEL</t>
  </si>
  <si>
    <t xml:space="preserve">CRISTINA-FLORICA</t>
  </si>
  <si>
    <t xml:space="preserve">SZEMEREI</t>
  </si>
  <si>
    <t xml:space="preserve">ILDIKÓ-IREN</t>
  </si>
  <si>
    <t xml:space="preserve">ERIKA-CRISTINA</t>
  </si>
  <si>
    <t xml:space="preserve">ALEX-MARCEL</t>
  </si>
  <si>
    <t xml:space="preserve">BERDAR</t>
  </si>
  <si>
    <t xml:space="preserve">OTTO-ARPAD</t>
  </si>
  <si>
    <t xml:space="preserve">KRAMMER</t>
  </si>
  <si>
    <t xml:space="preserve">ARABELA</t>
  </si>
  <si>
    <t xml:space="preserve">BOHLER</t>
  </si>
  <si>
    <t xml:space="preserve">FLAVIU-ŞTEFAN</t>
  </si>
  <si>
    <t xml:space="preserve">ELISABETA-GERHILD</t>
  </si>
  <si>
    <t xml:space="preserve">POMIAN</t>
  </si>
  <si>
    <t xml:space="preserve">ORAŞ LIVADA</t>
  </si>
  <si>
    <t xml:space="preserve">TOUT</t>
  </si>
  <si>
    <t xml:space="preserve">ZAHARIA-DOREL</t>
  </si>
  <si>
    <t xml:space="preserve">GAVRINCEA</t>
  </si>
  <si>
    <t xml:space="preserve">CHENŢIAN</t>
  </si>
  <si>
    <t xml:space="preserve">BOCRICI</t>
  </si>
  <si>
    <t xml:space="preserve">LIVIA-ADELA</t>
  </si>
  <si>
    <t xml:space="preserve">MARTIE</t>
  </si>
  <si>
    <t xml:space="preserve">DANIEL-GHERASIM</t>
  </si>
  <si>
    <t xml:space="preserve">PRINŢ</t>
  </si>
  <si>
    <t xml:space="preserve">MAKORA</t>
  </si>
  <si>
    <t xml:space="preserve">SEBEŞI</t>
  </si>
  <si>
    <t xml:space="preserve">SIMONA-CORINA</t>
  </si>
  <si>
    <t xml:space="preserve">ELISABETA-OVIDIA</t>
  </si>
  <si>
    <t xml:space="preserve">RADVAN</t>
  </si>
  <si>
    <t xml:space="preserve">GREERE-LELENKA</t>
  </si>
  <si>
    <t xml:space="preserve">MIHAELA-MARGARETA</t>
  </si>
  <si>
    <t xml:space="preserve">GABRIELA-ILDIKÓ</t>
  </si>
  <si>
    <t xml:space="preserve">PIRICSI</t>
  </si>
  <si>
    <t xml:space="preserve">SZABO </t>
  </si>
  <si>
    <t xml:space="preserve">IGNACZ-NEMERE</t>
  </si>
  <si>
    <t xml:space="preserve">SEER</t>
  </si>
  <si>
    <t xml:space="preserve">CZIBERE</t>
  </si>
  <si>
    <t xml:space="preserve">CSONGOR-MÁTÉ</t>
  </si>
  <si>
    <t xml:space="preserve">MASKULIK</t>
  </si>
  <si>
    <t xml:space="preserve">REISZKI</t>
  </si>
  <si>
    <t xml:space="preserve">MERLÁS-ŞIPOS</t>
  </si>
  <si>
    <t xml:space="preserve">JÁCINT-GABRIEL</t>
  </si>
  <si>
    <t xml:space="preserve">HANUS</t>
  </si>
  <si>
    <t xml:space="preserve">HORTENZIA-TÜNDE</t>
  </si>
  <si>
    <t xml:space="preserve">KIMPAN</t>
  </si>
  <si>
    <t xml:space="preserve">ARNOLD-IOSIF</t>
  </si>
  <si>
    <t xml:space="preserve">HART</t>
  </si>
  <si>
    <t xml:space="preserve">MONDICI</t>
  </si>
  <si>
    <t xml:space="preserve">ÁDÁM-MIKLŐS</t>
  </si>
  <si>
    <t xml:space="preserve">FRANCISC-BOTOND</t>
  </si>
  <si>
    <t xml:space="preserve">MAJORCSAK</t>
  </si>
  <si>
    <t xml:space="preserve">KRUPA</t>
  </si>
  <si>
    <t xml:space="preserve">KICSKA</t>
  </si>
  <si>
    <t xml:space="preserve">RATYIS</t>
  </si>
  <si>
    <t xml:space="preserve">TĂRŢAN</t>
  </si>
  <si>
    <t xml:space="preserve">LOREDAN-VASILE</t>
  </si>
  <si>
    <t xml:space="preserve">MOTOZ</t>
  </si>
  <si>
    <t xml:space="preserve">GERGELY-IOAN-ALEXANDRU</t>
  </si>
  <si>
    <t xml:space="preserve">IULIAN-LEONARDO</t>
  </si>
  <si>
    <t xml:space="preserve">PĂTRĂUS</t>
  </si>
  <si>
    <t xml:space="preserve">GYENES</t>
  </si>
  <si>
    <t xml:space="preserve">SZABOLCS-GÁBOR</t>
  </si>
  <si>
    <t xml:space="preserve">ORAŞ NEGREŞTI-OAŞ</t>
  </si>
  <si>
    <t xml:space="preserve">GHIRITI</t>
  </si>
  <si>
    <t xml:space="preserve">CIOBRA</t>
  </si>
  <si>
    <t xml:space="preserve">RALUCA-ROMINA</t>
  </si>
  <si>
    <t xml:space="preserve">GEORGIAN-LIVIU</t>
  </si>
  <si>
    <t xml:space="preserve">MARIAN-IONICĂ</t>
  </si>
  <si>
    <t xml:space="preserve">RADU-ZANFIR</t>
  </si>
  <si>
    <t xml:space="preserve">LOHAN</t>
  </si>
  <si>
    <t xml:space="preserve">HOTCA</t>
  </si>
  <si>
    <t xml:space="preserve">CODRUŢA-MARIOARA</t>
  </si>
  <si>
    <t xml:space="preserve">ROSOCA</t>
  </si>
  <si>
    <t xml:space="preserve">CICIO</t>
  </si>
  <si>
    <t xml:space="preserve">ŢOLA</t>
  </si>
  <si>
    <t xml:space="preserve">OBŞITOŞ</t>
  </si>
  <si>
    <t xml:space="preserve">LUCI-DOMNICA</t>
  </si>
  <si>
    <t xml:space="preserve">HOTKA</t>
  </si>
  <si>
    <t xml:space="preserve">VĂRĂDIE</t>
  </si>
  <si>
    <t xml:space="preserve">COŞTIUC</t>
  </si>
  <si>
    <t xml:space="preserve">GEORGEL-VLĂDUŢ</t>
  </si>
  <si>
    <t xml:space="preserve">LIDIA-ALEXANDRA</t>
  </si>
  <si>
    <t xml:space="preserve">CORMANIOŞ</t>
  </si>
  <si>
    <t xml:space="preserve">CURIBAN</t>
  </si>
  <si>
    <t xml:space="preserve">GRIGORE-DOREL</t>
  </si>
  <si>
    <t xml:space="preserve">ZOB</t>
  </si>
  <si>
    <t xml:space="preserve">IOAN-SERGIU-NICOLAE</t>
  </si>
  <si>
    <t xml:space="preserve">HORIA-CIPRIAN</t>
  </si>
  <si>
    <t xml:space="preserve">TATH</t>
  </si>
  <si>
    <t xml:space="preserve">FLORIN-MIHAI-IOAN</t>
  </si>
  <si>
    <t xml:space="preserve">MARIN-VICTOR</t>
  </si>
  <si>
    <t xml:space="preserve">ZVALENI</t>
  </si>
  <si>
    <t xml:space="preserve">LIŞCA</t>
  </si>
  <si>
    <t xml:space="preserve">IRINA-FLORICA</t>
  </si>
  <si>
    <t xml:space="preserve">CARMEN-IRINA-GABRIELA</t>
  </si>
  <si>
    <t xml:space="preserve">HOZAN</t>
  </si>
  <si>
    <t xml:space="preserve">DOMNICA-IRINA</t>
  </si>
  <si>
    <t xml:space="preserve">VASILE-TĂMAŞ</t>
  </si>
  <si>
    <t xml:space="preserve">TÎNŢAŞ</t>
  </si>
  <si>
    <t xml:space="preserve">POPTILE</t>
  </si>
  <si>
    <t xml:space="preserve">FRAŢILĂ</t>
  </si>
  <si>
    <t xml:space="preserve">BORHIDAN</t>
  </si>
  <si>
    <t xml:space="preserve">SMOCHINA</t>
  </si>
  <si>
    <t xml:space="preserve">DELIA-MARICA</t>
  </si>
  <si>
    <t xml:space="preserve">BIANCA-FLORICA</t>
  </si>
  <si>
    <t xml:space="preserve">BLAGA-RADU</t>
  </si>
  <si>
    <t xml:space="preserve">TONTE</t>
  </si>
  <si>
    <t xml:space="preserve">POPLUCA</t>
  </si>
  <si>
    <t xml:space="preserve">GEORGEL-ADRIAN</t>
  </si>
  <si>
    <t xml:space="preserve">MARKUŞ</t>
  </si>
  <si>
    <t xml:space="preserve">MIHAI GHEORGHE</t>
  </si>
  <si>
    <t xml:space="preserve">REVAI</t>
  </si>
  <si>
    <t xml:space="preserve">LUCIA-ANIŞOARA</t>
  </si>
  <si>
    <t xml:space="preserve">LACATOŞ</t>
  </si>
  <si>
    <t xml:space="preserve">HANDRĂU</t>
  </si>
  <si>
    <t xml:space="preserve">SEBŐ</t>
  </si>
  <si>
    <t xml:space="preserve">DANIEL-GEORGEL</t>
  </si>
  <si>
    <t xml:space="preserve">ORAŞ TĂŞNAD</t>
  </si>
  <si>
    <t xml:space="preserve">FARCĂU </t>
  </si>
  <si>
    <t xml:space="preserve">SNELENPEGER</t>
  </si>
  <si>
    <t xml:space="preserve">CAROL-NICOLAE</t>
  </si>
  <si>
    <t xml:space="preserve">CIGAN-BOLDAN</t>
  </si>
  <si>
    <t xml:space="preserve">LAVINIA-LIVIA</t>
  </si>
  <si>
    <t xml:space="preserve">ZSIDO</t>
  </si>
  <si>
    <t xml:space="preserve">LORANT-GABOR</t>
  </si>
  <si>
    <t xml:space="preserve">LAURA-CĂLINA</t>
  </si>
  <si>
    <t xml:space="preserve">MITRAŞCA</t>
  </si>
  <si>
    <t xml:space="preserve">FOLDES</t>
  </si>
  <si>
    <t xml:space="preserve">LAVINIA-ORNELA</t>
  </si>
  <si>
    <t xml:space="preserve">GAZDAG</t>
  </si>
  <si>
    <t xml:space="preserve">ASTALAS</t>
  </si>
  <si>
    <t xml:space="preserve">RACOSI</t>
  </si>
  <si>
    <t xml:space="preserve">RAUL-MARIAN-TEODOR</t>
  </si>
  <si>
    <t xml:space="preserve">BICĂZAN</t>
  </si>
  <si>
    <t xml:space="preserve">VINKLER</t>
  </si>
  <si>
    <t xml:space="preserve">KATONA </t>
  </si>
  <si>
    <t xml:space="preserve">KISKASZA</t>
  </si>
  <si>
    <t xml:space="preserve">BARNA-BALÁZS</t>
  </si>
  <si>
    <t xml:space="preserve">TEFFENHARDT</t>
  </si>
  <si>
    <t xml:space="preserve">MELLAN</t>
  </si>
  <si>
    <t xml:space="preserve">PÉTER-MIKLÓS</t>
  </si>
  <si>
    <t xml:space="preserve">VERON </t>
  </si>
  <si>
    <t xml:space="preserve">GOZNER</t>
  </si>
  <si>
    <t xml:space="preserve">ARTÚR-TIBOR</t>
  </si>
  <si>
    <t xml:space="preserve">CZEGELY</t>
  </si>
  <si>
    <t xml:space="preserve">ERIKA-MARIA</t>
  </si>
  <si>
    <t xml:space="preserve">SZILÁRD-TAMÁS</t>
  </si>
  <si>
    <t xml:space="preserve">SCHÖNBERG</t>
  </si>
  <si>
    <t xml:space="preserve">BENDEL</t>
  </si>
  <si>
    <t xml:space="preserve">IOSIF </t>
  </si>
  <si>
    <t xml:space="preserve">DOHI</t>
  </si>
  <si>
    <t xml:space="preserve">DÉRI</t>
  </si>
  <si>
    <t xml:space="preserve">MARIA-MAGDALENA </t>
  </si>
  <si>
    <t xml:space="preserve">GABRIELLA </t>
  </si>
  <si>
    <t xml:space="preserve">HATVANI</t>
  </si>
  <si>
    <t xml:space="preserve">GIZELLA-VIKTÓRIA </t>
  </si>
  <si>
    <t xml:space="preserve">KRISTÓF-DÁVID</t>
  </si>
  <si>
    <t xml:space="preserve">ACÂŞ</t>
  </si>
  <si>
    <t xml:space="preserve">DOLHAI-GATI</t>
  </si>
  <si>
    <t xml:space="preserve">KŰRTI</t>
  </si>
  <si>
    <t xml:space="preserve">PAVEL-VALENTIN</t>
  </si>
  <si>
    <t xml:space="preserve">VASILE-FLAVIU</t>
  </si>
  <si>
    <t xml:space="preserve">DEMÉN</t>
  </si>
  <si>
    <t xml:space="preserve">KALA</t>
  </si>
  <si>
    <t xml:space="preserve">STEFÁNIA-ERZSÉBET</t>
  </si>
  <si>
    <t xml:space="preserve">ALEXANDRU STEFAN</t>
  </si>
  <si>
    <t xml:space="preserve">MEŢENTI</t>
  </si>
  <si>
    <t xml:space="preserve">FLORICA-IOANA</t>
  </si>
  <si>
    <t xml:space="preserve">TURCAŞ</t>
  </si>
  <si>
    <t xml:space="preserve">DORU-PAUL</t>
  </si>
  <si>
    <t xml:space="preserve">ANDREA-EVA</t>
  </si>
  <si>
    <t xml:space="preserve">TARR</t>
  </si>
  <si>
    <t xml:space="preserve">FERENCZ-ANDRAS</t>
  </si>
  <si>
    <t xml:space="preserve">ASZTALOŞ</t>
  </si>
  <si>
    <t xml:space="preserve">ARNOLD-ANDRAS</t>
  </si>
  <si>
    <t xml:space="preserve">FRANCISC-ALEXANDRU</t>
  </si>
  <si>
    <t xml:space="preserve">TURBUCZ</t>
  </si>
  <si>
    <t xml:space="preserve">KATÓCZ</t>
  </si>
  <si>
    <t xml:space="preserve">ILDICO-ZITA</t>
  </si>
  <si>
    <t xml:space="preserve">PATKA</t>
  </si>
  <si>
    <t xml:space="preserve">FRANCISC-LADISLAU</t>
  </si>
  <si>
    <t xml:space="preserve">ZSOLT-DAVID</t>
  </si>
  <si>
    <t xml:space="preserve">RÎPA</t>
  </si>
  <si>
    <t xml:space="preserve">AGRIŞ</t>
  </si>
  <si>
    <t xml:space="preserve">DOCSA</t>
  </si>
  <si>
    <t xml:space="preserve">DOLHAI</t>
  </si>
  <si>
    <t xml:space="preserve">KRISZTIAN-KÁROLY</t>
  </si>
  <si>
    <t xml:space="preserve">RÉKA-IZABELLA</t>
  </si>
  <si>
    <t xml:space="preserve">ELISABETA-EDITH</t>
  </si>
  <si>
    <t xml:space="preserve">ANDRÁS-MÓZES</t>
  </si>
  <si>
    <t xml:space="preserve">STEFAN-ALEXA</t>
  </si>
  <si>
    <t xml:space="preserve">HAJNALKA-LILIANA</t>
  </si>
  <si>
    <t xml:space="preserve">ROBERT-LORÁND</t>
  </si>
  <si>
    <t xml:space="preserve">SZARVAS</t>
  </si>
  <si>
    <t xml:space="preserve">RENATA-MÓNIKA</t>
  </si>
  <si>
    <t xml:space="preserve">CHIRALI</t>
  </si>
  <si>
    <t xml:space="preserve">CSABA-LIVIU</t>
  </si>
  <si>
    <t xml:space="preserve">ŞTEFAN-PAUL</t>
  </si>
  <si>
    <t xml:space="preserve">GAMBRA</t>
  </si>
  <si>
    <t xml:space="preserve">REGHINA</t>
  </si>
  <si>
    <t xml:space="preserve">CONTI</t>
  </si>
  <si>
    <t xml:space="preserve">PAPELLÁS</t>
  </si>
  <si>
    <t xml:space="preserve">ANDRÁS-PÁL</t>
  </si>
  <si>
    <t xml:space="preserve">PISZTEN</t>
  </si>
  <si>
    <t xml:space="preserve">IULIANA-LUCIA</t>
  </si>
  <si>
    <t xml:space="preserve">FEDORA</t>
  </si>
  <si>
    <t xml:space="preserve">BOTOND-BALÁZS</t>
  </si>
  <si>
    <t xml:space="preserve">MÁTÉ-ERVIN</t>
  </si>
  <si>
    <t xml:space="preserve">PATRICK-MARTIN</t>
  </si>
  <si>
    <t xml:space="preserve">SÜCS</t>
  </si>
  <si>
    <t xml:space="preserve">MIKLÓS-ISTVÁN</t>
  </si>
  <si>
    <t xml:space="preserve">KARIKAS</t>
  </si>
  <si>
    <t xml:space="preserve">LEVENTE-NORBERT</t>
  </si>
  <si>
    <t xml:space="preserve">JETCO</t>
  </si>
  <si>
    <t xml:space="preserve">CSILLA-KATALIN</t>
  </si>
  <si>
    <t xml:space="preserve">CONŢI</t>
  </si>
  <si>
    <t xml:space="preserve">ANDRID</t>
  </si>
  <si>
    <t xml:space="preserve">BÖÖR</t>
  </si>
  <si>
    <t xml:space="preserve">RACSI</t>
  </si>
  <si>
    <t xml:space="preserve">BŐŐR</t>
  </si>
  <si>
    <t xml:space="preserve">VEZENDAN</t>
  </si>
  <si>
    <t xml:space="preserve">EMILI</t>
  </si>
  <si>
    <t xml:space="preserve">IOHANN-CIPRIAN</t>
  </si>
  <si>
    <t xml:space="preserve">ADRIAN-SABIN</t>
  </si>
  <si>
    <t xml:space="preserve">BLIDERAN</t>
  </si>
  <si>
    <t xml:space="preserve">ABRIHAM</t>
  </si>
  <si>
    <t xml:space="preserve">ION- DANIEL</t>
  </si>
  <si>
    <t xml:space="preserve">MICULAŞ</t>
  </si>
  <si>
    <t xml:space="preserve">GARDÓ</t>
  </si>
  <si>
    <t xml:space="preserve">TAMÁS-JÓZSEF</t>
  </si>
  <si>
    <t xml:space="preserve">NICOLETA-PAULINA</t>
  </si>
  <si>
    <t xml:space="preserve">CĂLINA-ANAMARIA</t>
  </si>
  <si>
    <t xml:space="preserve">BÖŐR</t>
  </si>
  <si>
    <t xml:space="preserve">BABTAN</t>
  </si>
  <si>
    <t xml:space="preserve">BIBĂRŢAN</t>
  </si>
  <si>
    <t xml:space="preserve">ULICI-POP</t>
  </si>
  <si>
    <t xml:space="preserve">ANCUŢA-LENUŢA</t>
  </si>
  <si>
    <t xml:space="preserve">BĂRBUS</t>
  </si>
  <si>
    <t xml:space="preserve">KATO</t>
  </si>
  <si>
    <t xml:space="preserve">GHENCIAN</t>
  </si>
  <si>
    <t xml:space="preserve">VEZENTAN</t>
  </si>
  <si>
    <t xml:space="preserve">CLAUDIA-CRINA</t>
  </si>
  <si>
    <t xml:space="preserve">IOAN-GHEIZA</t>
  </si>
  <si>
    <t xml:space="preserve">ONACA</t>
  </si>
  <si>
    <t xml:space="preserve">GULYAŞ</t>
  </si>
  <si>
    <t xml:space="preserve">LUMINIŢA-GABRIELA</t>
  </si>
  <si>
    <t xml:space="preserve">ANCUŢA-FLORICA</t>
  </si>
  <si>
    <t xml:space="preserve">GOZAR</t>
  </si>
  <si>
    <t xml:space="preserve">NICOLAE-CATALIN</t>
  </si>
  <si>
    <t xml:space="preserve">SZOPONAR</t>
  </si>
  <si>
    <t xml:space="preserve">CSILLA-EVELIN</t>
  </si>
  <si>
    <t xml:space="preserve">BÁLINT-JÓZSEF</t>
  </si>
  <si>
    <t xml:space="preserve">KANYA</t>
  </si>
  <si>
    <t xml:space="preserve">IULIU-GHEORGHE</t>
  </si>
  <si>
    <t xml:space="preserve">ARTUR-GÉZA</t>
  </si>
  <si>
    <t xml:space="preserve">NORBERT-IMRE</t>
  </si>
  <si>
    <t xml:space="preserve">PÎRŞOIU</t>
  </si>
  <si>
    <t xml:space="preserve">SARVADOR</t>
  </si>
  <si>
    <t xml:space="preserve">ŞTEFUŢ</t>
  </si>
  <si>
    <t xml:space="preserve">SILVIU-GHIŢĂ</t>
  </si>
  <si>
    <t xml:space="preserve">NINACS</t>
  </si>
  <si>
    <t xml:space="preserve">POP-SILAGHI</t>
  </si>
  <si>
    <t xml:space="preserve">DANIEL-DĂNUŢI</t>
  </si>
  <si>
    <t xml:space="preserve">FLORICA-MIHAELA</t>
  </si>
  <si>
    <t xml:space="preserve">ZDROBA</t>
  </si>
  <si>
    <t xml:space="preserve">BĂTARCI</t>
  </si>
  <si>
    <t xml:space="preserve">VASILE-MIHAI-CASIAN</t>
  </si>
  <si>
    <t xml:space="preserve">AVAŞI</t>
  </si>
  <si>
    <t xml:space="preserve">MONDOCA</t>
  </si>
  <si>
    <t xml:space="preserve">RAFAN</t>
  </si>
  <si>
    <t xml:space="preserve">BRICIOC</t>
  </si>
  <si>
    <t xml:space="preserve">RĂFAN</t>
  </si>
  <si>
    <t xml:space="preserve">TIUTION</t>
  </si>
  <si>
    <t xml:space="preserve">LUCIAN -VASILE</t>
  </si>
  <si>
    <t xml:space="preserve">NICOLAE-STEFAN</t>
  </si>
  <si>
    <t xml:space="preserve">CIOTE</t>
  </si>
  <si>
    <t xml:space="preserve">AVASI</t>
  </si>
  <si>
    <t xml:space="preserve">VASILE- LUCIAN</t>
  </si>
  <si>
    <t xml:space="preserve">TÎRŢIU</t>
  </si>
  <si>
    <t xml:space="preserve">MALANCAŞ</t>
  </si>
  <si>
    <t xml:space="preserve">SZAKASZTI</t>
  </si>
  <si>
    <t xml:space="preserve">OROSZI</t>
  </si>
  <si>
    <t xml:space="preserve">GACS</t>
  </si>
  <si>
    <t xml:space="preserve">IRÉN-ADEL</t>
  </si>
  <si>
    <t xml:space="preserve">ELISABETA-ERIKA</t>
  </si>
  <si>
    <t xml:space="preserve">ADALBERT-ROBERT</t>
  </si>
  <si>
    <t xml:space="preserve">BARTA-MOLDOVAN</t>
  </si>
  <si>
    <t xml:space="preserve">BOGLÁRKA-IZABELLA</t>
  </si>
  <si>
    <t xml:space="preserve">CLAUDIA-ANGELICA</t>
  </si>
  <si>
    <t xml:space="preserve">REŞETAR</t>
  </si>
  <si>
    <t xml:space="preserve">ŢÂRTIU</t>
  </si>
  <si>
    <t xml:space="preserve">BÂRSĂU</t>
  </si>
  <si>
    <t xml:space="preserve">CIURDAŞ</t>
  </si>
  <si>
    <t xml:space="preserve">SOFINEL-LUCIAN-LONGHIN</t>
  </si>
  <si>
    <t xml:space="preserve">TÂNC</t>
  </si>
  <si>
    <t xml:space="preserve">CUPSA</t>
  </si>
  <si>
    <t xml:space="preserve">CRISTINEL-VALER</t>
  </si>
  <si>
    <t xml:space="preserve">MILIAN-TRAIAN</t>
  </si>
  <si>
    <t xml:space="preserve">KOZA</t>
  </si>
  <si>
    <t xml:space="preserve">MIŢICUŞ</t>
  </si>
  <si>
    <t xml:space="preserve">MARIN-LONGHIN</t>
  </si>
  <si>
    <t xml:space="preserve">ANTONELA-CĂLINA</t>
  </si>
  <si>
    <t xml:space="preserve">FLORENTINA-PAULA</t>
  </si>
  <si>
    <t xml:space="preserve">TĂMÂIAN</t>
  </si>
  <si>
    <t xml:space="preserve">IONICĂ-TIBERIU</t>
  </si>
  <si>
    <t xml:space="preserve">ULCIUGAN</t>
  </si>
  <si>
    <t xml:space="preserve">CLAUDIA-CĂLINA</t>
  </si>
  <si>
    <t xml:space="preserve">LILIANA-TITIANA</t>
  </si>
  <si>
    <t xml:space="preserve">GHEORGHE-RADU-ALEXANDRU</t>
  </si>
  <si>
    <t xml:space="preserve">TÂNC-BENEDEC</t>
  </si>
  <si>
    <t xml:space="preserve">NICOLAE-LONGHIN</t>
  </si>
  <si>
    <t xml:space="preserve">BELTIUG</t>
  </si>
  <si>
    <t xml:space="preserve">SEMPERGER</t>
  </si>
  <si>
    <t xml:space="preserve">SZELEŞ</t>
  </si>
  <si>
    <t xml:space="preserve">ISTVÁN-KÁROLY</t>
  </si>
  <si>
    <t xml:space="preserve">ALT</t>
  </si>
  <si>
    <t xml:space="preserve">CLAUDIA-FELICIA</t>
  </si>
  <si>
    <t xml:space="preserve">SILVIA-IUDITA</t>
  </si>
  <si>
    <t xml:space="preserve">VOICA-MARIANA</t>
  </si>
  <si>
    <t xml:space="preserve">MARTIN-RÓBERT</t>
  </si>
  <si>
    <t xml:space="preserve">PROMMER</t>
  </si>
  <si>
    <t xml:space="preserve">SAMOK</t>
  </si>
  <si>
    <t xml:space="preserve">VOICHIŢA-AURORA</t>
  </si>
  <si>
    <t xml:space="preserve">KÖVÁRI</t>
  </si>
  <si>
    <t xml:space="preserve">PLETH</t>
  </si>
  <si>
    <t xml:space="preserve">MIRABELLA-CRISTINA</t>
  </si>
  <si>
    <t xml:space="preserve">REMÜVES</t>
  </si>
  <si>
    <t xml:space="preserve">LAJOS-DAVID</t>
  </si>
  <si>
    <t xml:space="preserve">BARTOK-GURZĂU</t>
  </si>
  <si>
    <t xml:space="preserve">BÂTEA</t>
  </si>
  <si>
    <t xml:space="preserve">BIRICHI</t>
  </si>
  <si>
    <t xml:space="preserve">GIUPANĂ</t>
  </si>
  <si>
    <t xml:space="preserve">PECH</t>
  </si>
  <si>
    <t xml:space="preserve">FUNKENHAUZER</t>
  </si>
  <si>
    <t xml:space="preserve">IOZSÉF</t>
  </si>
  <si>
    <t xml:space="preserve">SCHLANGEN</t>
  </si>
  <si>
    <t xml:space="preserve">RONALD-ERIK</t>
  </si>
  <si>
    <t xml:space="preserve">TEPFENHART</t>
  </si>
  <si>
    <t xml:space="preserve">ANDREI-ALION</t>
  </si>
  <si>
    <t xml:space="preserve">HETÉNYI</t>
  </si>
  <si>
    <t xml:space="preserve">ATILA-ZSOLT</t>
  </si>
  <si>
    <t xml:space="preserve">GROSZHART</t>
  </si>
  <si>
    <t xml:space="preserve">WELTI</t>
  </si>
  <si>
    <t xml:space="preserve">FORSTENHEIZLER</t>
  </si>
  <si>
    <t xml:space="preserve">ARADI</t>
  </si>
  <si>
    <t xml:space="preserve">BERVENI</t>
  </si>
  <si>
    <t xml:space="preserve">MELNICI</t>
  </si>
  <si>
    <t xml:space="preserve">IOSIF-MIHAI</t>
  </si>
  <si>
    <t xml:space="preserve">BONTO</t>
  </si>
  <si>
    <t xml:space="preserve">MIEL</t>
  </si>
  <si>
    <t xml:space="preserve">NATALIA-IOANA</t>
  </si>
  <si>
    <t xml:space="preserve">VALERICĂ-DANIEL</t>
  </si>
  <si>
    <t xml:space="preserve">NICOLAE-FELICIAN</t>
  </si>
  <si>
    <t xml:space="preserve">TĂMAS</t>
  </si>
  <si>
    <t xml:space="preserve">ANTOANETA-SIMILIA</t>
  </si>
  <si>
    <t xml:space="preserve">TODORCA</t>
  </si>
  <si>
    <t xml:space="preserve">LUCICA-RADA</t>
  </si>
  <si>
    <t xml:space="preserve">SÎNZIANA-NICOLETA</t>
  </si>
  <si>
    <t xml:space="preserve">AZURAC</t>
  </si>
  <si>
    <t xml:space="preserve">ANETT-GYOPARKA</t>
  </si>
  <si>
    <t xml:space="preserve">CHÎNŢE</t>
  </si>
  <si>
    <t xml:space="preserve">GRIGORE-BARABAS</t>
  </si>
  <si>
    <t xml:space="preserve">EDWARD-ROLLAND</t>
  </si>
  <si>
    <t xml:space="preserve">NORBERT-JÓZSEF</t>
  </si>
  <si>
    <t xml:space="preserve">SZABOLCS-FERENC</t>
  </si>
  <si>
    <t xml:space="preserve">RÓBERT-PÁL</t>
  </si>
  <si>
    <t xml:space="preserve">VASILE-ROMEO</t>
  </si>
  <si>
    <t xml:space="preserve">ŢINEGHE</t>
  </si>
  <si>
    <t xml:space="preserve">CHIS</t>
  </si>
  <si>
    <t xml:space="preserve">PAMELA-PARASCHIVA</t>
  </si>
  <si>
    <t xml:space="preserve">ELISABETA-LINDA</t>
  </si>
  <si>
    <t xml:space="preserve">HORGOS</t>
  </si>
  <si>
    <t xml:space="preserve">GEORGIANA-MELINDA</t>
  </si>
  <si>
    <t xml:space="preserve">AMALIA-MARIA-PARASCA</t>
  </si>
  <si>
    <t xml:space="preserve">ANISIA-RALUCA</t>
  </si>
  <si>
    <t xml:space="preserve">SĂLĂJAN-LUCIAN</t>
  </si>
  <si>
    <t xml:space="preserve">VASILE-DĂNUT-COSMIN</t>
  </si>
  <si>
    <t xml:space="preserve">CIOCOTISAN</t>
  </si>
  <si>
    <t xml:space="preserve">LEBER</t>
  </si>
  <si>
    <t xml:space="preserve">TINEGHE</t>
  </si>
  <si>
    <t xml:space="preserve">NARCISA-ILEANA</t>
  </si>
  <si>
    <t xml:space="preserve">GABOR-BALAZS</t>
  </si>
  <si>
    <t xml:space="preserve">IMRE-ROLLAND</t>
  </si>
  <si>
    <t xml:space="preserve">PARAY</t>
  </si>
  <si>
    <t xml:space="preserve">HAINALKA-ELISABETA</t>
  </si>
  <si>
    <t xml:space="preserve">MESAROSIU-VEGH</t>
  </si>
  <si>
    <t xml:space="preserve">ZOLTÁN-EDE</t>
  </si>
  <si>
    <t xml:space="preserve">IOAN-ERVIN</t>
  </si>
  <si>
    <t xml:space="preserve">MIHAI-MARIN</t>
  </si>
  <si>
    <t xml:space="preserve">JETA</t>
  </si>
  <si>
    <t xml:space="preserve">MARIA-AXENIA</t>
  </si>
  <si>
    <t xml:space="preserve">GHIŢĂ-VALENTIN</t>
  </si>
  <si>
    <t xml:space="preserve">HONCA</t>
  </si>
  <si>
    <t xml:space="preserve">VIRAGOŞ</t>
  </si>
  <si>
    <t xml:space="preserve">VIOREL FLORIN</t>
  </si>
  <si>
    <t xml:space="preserve">ZELE</t>
  </si>
  <si>
    <t xml:space="preserve">SMICAL</t>
  </si>
  <si>
    <t xml:space="preserve">GETA-RITA</t>
  </si>
  <si>
    <t xml:space="preserve">MATIŞOVSCHI</t>
  </si>
  <si>
    <t xml:space="preserve">FLORICA-LOREDANA</t>
  </si>
  <si>
    <t xml:space="preserve">LENUŢA-TITIANA</t>
  </si>
  <si>
    <t xml:space="preserve">ZAB</t>
  </si>
  <si>
    <t xml:space="preserve">UGOCIAN</t>
  </si>
  <si>
    <t xml:space="preserve">ŞOMLE</t>
  </si>
  <si>
    <t xml:space="preserve">VASILE-LUCIAN-MIHAI</t>
  </si>
  <si>
    <t xml:space="preserve">MANIŢĂ</t>
  </si>
  <si>
    <t xml:space="preserve">IOAN-GEORGE-FINEL</t>
  </si>
  <si>
    <t xml:space="preserve">ZAPOROJANU</t>
  </si>
  <si>
    <t xml:space="preserve">VICTOR-DIONISIE</t>
  </si>
  <si>
    <t xml:space="preserve">VASILE-MIHAI-NICOLAE</t>
  </si>
  <si>
    <t xml:space="preserve">GRIGORE-IACOB</t>
  </si>
  <si>
    <t xml:space="preserve">GHERE</t>
  </si>
  <si>
    <t xml:space="preserve">RAVAS</t>
  </si>
  <si>
    <t xml:space="preserve">DUMITRU-BOBI</t>
  </si>
  <si>
    <t xml:space="preserve">CARLA</t>
  </si>
  <si>
    <t xml:space="preserve">HOREZAN</t>
  </si>
  <si>
    <t xml:space="preserve">BUBUIANU</t>
  </si>
  <si>
    <t xml:space="preserve">IOAN- FLORIN</t>
  </si>
  <si>
    <t xml:space="preserve">DUNCA-ROŞCA</t>
  </si>
  <si>
    <t xml:space="preserve">APATEAN</t>
  </si>
  <si>
    <t xml:space="preserve">GĂLE</t>
  </si>
  <si>
    <t xml:space="preserve">APATEANU</t>
  </si>
  <si>
    <t xml:space="preserve">SELEMBE</t>
  </si>
  <si>
    <t xml:space="preserve">LUCHIŢI</t>
  </si>
  <si>
    <t xml:space="preserve">GRIGORE-NICUŞOR</t>
  </si>
  <si>
    <t xml:space="preserve">MIRELA-FLOARE</t>
  </si>
  <si>
    <t xml:space="preserve">IRINA-VIORICA</t>
  </si>
  <si>
    <t xml:space="preserve">ANIŞOARA-MARIANA</t>
  </si>
  <si>
    <t xml:space="preserve">FLORICA-DELIA</t>
  </si>
  <si>
    <t xml:space="preserve">CHERESTEAN</t>
  </si>
  <si>
    <t xml:space="preserve">FLORICA-ANGELICA</t>
  </si>
  <si>
    <t xml:space="preserve">IRINA ANIŞOARA</t>
  </si>
  <si>
    <t xml:space="preserve">JENNIFFER-MYRYANA</t>
  </si>
  <si>
    <t xml:space="preserve">BOGDAND</t>
  </si>
  <si>
    <t xml:space="preserve">MARIN-FLORIAN</t>
  </si>
  <si>
    <t xml:space="preserve">ADRIANA-JINA</t>
  </si>
  <si>
    <t xml:space="preserve">GHERVAN</t>
  </si>
  <si>
    <t xml:space="preserve">NANDRIA</t>
  </si>
  <si>
    <t xml:space="preserve">VIORICA-RALUCA</t>
  </si>
  <si>
    <t xml:space="preserve">ILDIKÓ-ERIKA</t>
  </si>
  <si>
    <t xml:space="preserve">DULL-SZABÓ</t>
  </si>
  <si>
    <t xml:space="preserve">KINGA-NOÉMI</t>
  </si>
  <si>
    <t xml:space="preserve">ALIANȚA ELECTORALĂ PNL - PRO ROMÂNIA</t>
  </si>
  <si>
    <t xml:space="preserve">VIOLIN-VASILE</t>
  </si>
  <si>
    <t xml:space="preserve">LUCIA-TEODORA</t>
  </si>
  <si>
    <t xml:space="preserve">TEMIAN</t>
  </si>
  <si>
    <t xml:space="preserve">LIANA-CRISTINA</t>
  </si>
  <si>
    <t xml:space="preserve">VIRASTĂU</t>
  </si>
  <si>
    <t xml:space="preserve">HUTON</t>
  </si>
  <si>
    <t xml:space="preserve">ERIKA-ILONA</t>
  </si>
  <si>
    <t xml:space="preserve">VIRASTAU</t>
  </si>
  <si>
    <t xml:space="preserve">ŞTRENC-POP</t>
  </si>
  <si>
    <t xml:space="preserve">CIORCAS</t>
  </si>
  <si>
    <t xml:space="preserve">HARDI-GÓU</t>
  </si>
  <si>
    <t xml:space="preserve">ILDIKO-MELINDA</t>
  </si>
  <si>
    <t xml:space="preserve">SZOLOSI</t>
  </si>
  <si>
    <t xml:space="preserve">GABRIELA-AGNETA</t>
  </si>
  <si>
    <t xml:space="preserve">ADALBERT-CAROL</t>
  </si>
  <si>
    <t xml:space="preserve">PODAC</t>
  </si>
  <si>
    <t xml:space="preserve">BORNYÁSZ</t>
  </si>
  <si>
    <t xml:space="preserve">STRENC</t>
  </si>
  <si>
    <t xml:space="preserve">CARDOS</t>
  </si>
  <si>
    <t xml:space="preserve">ANDERCO</t>
  </si>
  <si>
    <t xml:space="preserve">CHERESTAN</t>
  </si>
  <si>
    <t xml:space="preserve">CRISAN</t>
  </si>
  <si>
    <t xml:space="preserve">RAUL-SERGIU</t>
  </si>
  <si>
    <t xml:space="preserve">ROJA</t>
  </si>
  <si>
    <t xml:space="preserve">HUTTON</t>
  </si>
  <si>
    <t xml:space="preserve">ŞTEFAN-AMBROZIU</t>
  </si>
  <si>
    <t xml:space="preserve">SZABÓ-MAJER</t>
  </si>
  <si>
    <t xml:space="preserve">ROMEO-ATTILA</t>
  </si>
  <si>
    <t xml:space="preserve">LEVENTE-FERENCZ</t>
  </si>
  <si>
    <t xml:space="preserve">SZABOLCS-KÁROLY</t>
  </si>
  <si>
    <t xml:space="preserve">BÜCS</t>
  </si>
  <si>
    <t xml:space="preserve">NORBERT-FRANCISC</t>
  </si>
  <si>
    <t xml:space="preserve">DRAGUS</t>
  </si>
  <si>
    <t xml:space="preserve">SCHWARTZ</t>
  </si>
  <si>
    <t xml:space="preserve">ISTVAN-JÓZSEF</t>
  </si>
  <si>
    <t xml:space="preserve">PLEBÁN</t>
  </si>
  <si>
    <t xml:space="preserve">BAJUS</t>
  </si>
  <si>
    <t xml:space="preserve">FRANCISC-BENEDEK</t>
  </si>
  <si>
    <t xml:space="preserve">BUIER</t>
  </si>
  <si>
    <t xml:space="preserve">PALLER</t>
  </si>
  <si>
    <t xml:space="preserve">LOREDANA-FLORICA</t>
  </si>
  <si>
    <t xml:space="preserve">ARANYOS</t>
  </si>
  <si>
    <t xml:space="preserve">MIKLOS-ZSOLTI</t>
  </si>
  <si>
    <t xml:space="preserve">ADELUŢA-MARIA</t>
  </si>
  <si>
    <t xml:space="preserve">CIUTURAŞ</t>
  </si>
  <si>
    <t xml:space="preserve">ANCUŢA-CRISTINA</t>
  </si>
  <si>
    <t xml:space="preserve">MICZA</t>
  </si>
  <si>
    <t xml:space="preserve">ROBAŞ</t>
  </si>
  <si>
    <t xml:space="preserve">TOCACIU</t>
  </si>
  <si>
    <t xml:space="preserve">CRISTINEL-GEORGEL</t>
  </si>
  <si>
    <t xml:space="preserve">ALINA-GHEORGHINA</t>
  </si>
  <si>
    <t xml:space="preserve">NICOLAE-NORBERT</t>
  </si>
  <si>
    <t xml:space="preserve">TILIAN</t>
  </si>
  <si>
    <t xml:space="preserve">BORNEAS</t>
  </si>
  <si>
    <t xml:space="preserve">JÁNOS-BENJAMIN</t>
  </si>
  <si>
    <t xml:space="preserve">ANITA-DENISA</t>
  </si>
  <si>
    <t xml:space="preserve">MARGARETA-DORINA</t>
  </si>
  <si>
    <t xml:space="preserve">ALINA-MĂRIOARA</t>
  </si>
  <si>
    <t xml:space="preserve">CĂLINEŞTI-OAŞ</t>
  </si>
  <si>
    <t xml:space="preserve">IACOB-FLORINEL</t>
  </si>
  <si>
    <t xml:space="preserve">GAVRĂU</t>
  </si>
  <si>
    <t xml:space="preserve">GHERŢAN</t>
  </si>
  <si>
    <t xml:space="preserve">CIORCAŞ-GHERŢAN</t>
  </si>
  <si>
    <t xml:space="preserve">CIORĂ</t>
  </si>
  <si>
    <t xml:space="preserve">ARDEL</t>
  </si>
  <si>
    <t xml:space="preserve">IONUŢ-MITICĂ</t>
  </si>
  <si>
    <t xml:space="preserve">COZMIN-ILIE</t>
  </si>
  <si>
    <t xml:space="preserve">BOBOIU</t>
  </si>
  <si>
    <t xml:space="preserve">BOBUŢ</t>
  </si>
  <si>
    <t xml:space="preserve">CIORCAŞ</t>
  </si>
  <si>
    <t xml:space="preserve">CÂCĂU</t>
  </si>
  <si>
    <t xml:space="preserve">TĂMAŞ-IOAN</t>
  </si>
  <si>
    <t xml:space="preserve">APATI</t>
  </si>
  <si>
    <t xml:space="preserve">MEŢCHER-ZELE</t>
  </si>
  <si>
    <t xml:space="preserve">BUTIURCĂ</t>
  </si>
  <si>
    <t xml:space="preserve">IRINA-ANA</t>
  </si>
  <si>
    <t xml:space="preserve">FUŞLE</t>
  </si>
  <si>
    <t xml:space="preserve">MATEY</t>
  </si>
  <si>
    <t xml:space="preserve">MĂRIOARA-DIANA</t>
  </si>
  <si>
    <t xml:space="preserve">JIBOC</t>
  </si>
  <si>
    <t xml:space="preserve">FLORIN MARIUS</t>
  </si>
  <si>
    <t xml:space="preserve">POPTYILE</t>
  </si>
  <si>
    <t xml:space="preserve">ONOC</t>
  </si>
  <si>
    <t xml:space="preserve">MIHAI VASILE</t>
  </si>
  <si>
    <t xml:space="preserve">SORIN-REMUS</t>
  </si>
  <si>
    <t xml:space="preserve">CĂMĂRZANA</t>
  </si>
  <si>
    <t xml:space="preserve">DOBRAŞ</t>
  </si>
  <si>
    <t xml:space="preserve">VĂSĂLIE</t>
  </si>
  <si>
    <t xml:space="preserve">POP-HOTCAŞ</t>
  </si>
  <si>
    <t xml:space="preserve">MONICA-GESICA</t>
  </si>
  <si>
    <t xml:space="preserve">DORIN-TOADER</t>
  </si>
  <si>
    <t xml:space="preserve">BARNIŞCA</t>
  </si>
  <si>
    <t xml:space="preserve">MOŞICA</t>
  </si>
  <si>
    <t xml:space="preserve">IACOB-FLORIN</t>
  </si>
  <si>
    <t xml:space="preserve">DAVID-IOAN</t>
  </si>
  <si>
    <t xml:space="preserve">IACOB-DAN</t>
  </si>
  <si>
    <t xml:space="preserve">FAZICA</t>
  </si>
  <si>
    <t xml:space="preserve">DOBIE</t>
  </si>
  <si>
    <t xml:space="preserve">DANIEL-IACOB</t>
  </si>
  <si>
    <t xml:space="preserve">TOADER-DĂNUŢ</t>
  </si>
  <si>
    <t xml:space="preserve">ANA-COZMINA</t>
  </si>
  <si>
    <t xml:space="preserve">VASILE-NICOLAIE</t>
  </si>
  <si>
    <t xml:space="preserve">KALIN</t>
  </si>
  <si>
    <t xml:space="preserve">CĂMIN</t>
  </si>
  <si>
    <t xml:space="preserve">DĂNUŢ-KALMAN</t>
  </si>
  <si>
    <t xml:space="preserve">KÖDÖS</t>
  </si>
  <si>
    <t xml:space="preserve">MORENT</t>
  </si>
  <si>
    <t xml:space="preserve">LORANT-IMRE</t>
  </si>
  <si>
    <t xml:space="preserve">VONHAZ</t>
  </si>
  <si>
    <t xml:space="preserve">ALEX-ZSOLT</t>
  </si>
  <si>
    <t xml:space="preserve">ARNOLD-BALÁZS</t>
  </si>
  <si>
    <t xml:space="preserve">ANGELICA-MARTA</t>
  </si>
  <si>
    <t xml:space="preserve">SÜTŐ</t>
  </si>
  <si>
    <t xml:space="preserve">SZILARD-IMRE</t>
  </si>
  <si>
    <t xml:space="preserve">VÉBER</t>
  </si>
  <si>
    <t xml:space="preserve">BAKAI</t>
  </si>
  <si>
    <t xml:space="preserve">KINCZLER</t>
  </si>
  <si>
    <t xml:space="preserve">HILDEGARD-MARIA</t>
  </si>
  <si>
    <t xml:space="preserve">RAUSZ</t>
  </si>
  <si>
    <t xml:space="preserve">KESZENHEIMER</t>
  </si>
  <si>
    <t xml:space="preserve">ANDREA-RÉKA</t>
  </si>
  <si>
    <t xml:space="preserve">OBIS</t>
  </si>
  <si>
    <t xml:space="preserve">THOMAS</t>
  </si>
  <si>
    <t xml:space="preserve">BELÉNYI</t>
  </si>
  <si>
    <t xml:space="preserve">ANIKÓ-ANNA</t>
  </si>
  <si>
    <t xml:space="preserve">ZOLTÁN-EDUARD</t>
  </si>
  <si>
    <t xml:space="preserve">CSONGRAD</t>
  </si>
  <si>
    <t xml:space="preserve">SZOLOMÁJER</t>
  </si>
  <si>
    <t xml:space="preserve">SAJTOS</t>
  </si>
  <si>
    <t xml:space="preserve">JÁCINT-GYÖRGY</t>
  </si>
  <si>
    <t xml:space="preserve">SOPRONYI</t>
  </si>
  <si>
    <t xml:space="preserve">PIRICI</t>
  </si>
  <si>
    <t xml:space="preserve">CĂPLENI</t>
  </si>
  <si>
    <t xml:space="preserve">HAULER</t>
  </si>
  <si>
    <t xml:space="preserve">HELMUT-ISTVÁN</t>
  </si>
  <si>
    <t xml:space="preserve">VICSACSANY</t>
  </si>
  <si>
    <t xml:space="preserve">GŰNTER</t>
  </si>
  <si>
    <t xml:space="preserve">KIND</t>
  </si>
  <si>
    <t xml:space="preserve">JÁNOS-TAMÁS</t>
  </si>
  <si>
    <t xml:space="preserve">FERENC-TAMÁS</t>
  </si>
  <si>
    <t xml:space="preserve">HEVELI</t>
  </si>
  <si>
    <t xml:space="preserve">HENSZIUSZ-KONT-ISTVÁN</t>
  </si>
  <si>
    <t xml:space="preserve">KENDLER</t>
  </si>
  <si>
    <t xml:space="preserve">SCHRÁDI</t>
  </si>
  <si>
    <t xml:space="preserve">ALTFATER</t>
  </si>
  <si>
    <t xml:space="preserve">STELLI</t>
  </si>
  <si>
    <t xml:space="preserve">JÓZSEF-ZOLTÁN</t>
  </si>
  <si>
    <t xml:space="preserve">ZSOLT-ALBERT</t>
  </si>
  <si>
    <t xml:space="preserve">CSIZMÁR</t>
  </si>
  <si>
    <t xml:space="preserve">ANTAL-TAMÁS</t>
  </si>
  <si>
    <t xml:space="preserve">FLEISZ</t>
  </si>
  <si>
    <t xml:space="preserve">ADRIEN</t>
  </si>
  <si>
    <t xml:space="preserve">ZÖLD</t>
  </si>
  <si>
    <t xml:space="preserve">GÓZNER</t>
  </si>
  <si>
    <t xml:space="preserve">BETTINA-RENÁTA</t>
  </si>
  <si>
    <t xml:space="preserve">POSZ</t>
  </si>
  <si>
    <t xml:space="preserve">JUSZLI</t>
  </si>
  <si>
    <t xml:space="preserve">TILLINGER</t>
  </si>
  <si>
    <t xml:space="preserve">LUDESCHER-DONCA</t>
  </si>
  <si>
    <t xml:space="preserve">TIBOR-CSONGOR</t>
  </si>
  <si>
    <t xml:space="preserve">PINK</t>
  </si>
  <si>
    <t xml:space="preserve">BAUMGARTNER</t>
  </si>
  <si>
    <t xml:space="preserve">CĂUAŞ</t>
  </si>
  <si>
    <t xml:space="preserve">POTROVIŢA</t>
  </si>
  <si>
    <t xml:space="preserve">FEJES</t>
  </si>
  <si>
    <t xml:space="preserve">OTTÓ-SÁNDOR</t>
  </si>
  <si>
    <t xml:space="preserve">MAJAR</t>
  </si>
  <si>
    <t xml:space="preserve">EUSEBIU-PETRU</t>
  </si>
  <si>
    <t xml:space="preserve">CSOMAI</t>
  </si>
  <si>
    <t xml:space="preserve">ALINA-ALEXANDRA-MARIA</t>
  </si>
  <si>
    <t xml:space="preserve">ANDRADA-DOINA</t>
  </si>
  <si>
    <t xml:space="preserve">PORCSALMI</t>
  </si>
  <si>
    <t xml:space="preserve">BOHONI</t>
  </si>
  <si>
    <t xml:space="preserve">IOSIF-ŞTEFAN</t>
  </si>
  <si>
    <t xml:space="preserve">MESZAROS</t>
  </si>
  <si>
    <t xml:space="preserve">FERENC-MARIUS</t>
  </si>
  <si>
    <t xml:space="preserve">VOISAN</t>
  </si>
  <si>
    <t xml:space="preserve">ROKA</t>
  </si>
  <si>
    <t xml:space="preserve">ADRIANA-SONIA</t>
  </si>
  <si>
    <t xml:space="preserve">GHEREBENES</t>
  </si>
  <si>
    <t xml:space="preserve">DAVID-FRANCISC</t>
  </si>
  <si>
    <t xml:space="preserve">IULCSA</t>
  </si>
  <si>
    <t xml:space="preserve">VÁCZY</t>
  </si>
  <si>
    <t xml:space="preserve">GACSÓ</t>
  </si>
  <si>
    <t xml:space="preserve">MADACSI</t>
  </si>
  <si>
    <t xml:space="preserve">LILLA-VANDA</t>
  </si>
  <si>
    <t xml:space="preserve">ILDIKÓ-IVETTE</t>
  </si>
  <si>
    <t xml:space="preserve">CSIZMA</t>
  </si>
  <si>
    <t xml:space="preserve">TAMÁS-ÁRPÁD</t>
  </si>
  <si>
    <t xml:space="preserve">SZABÓ-MADÁCSI</t>
  </si>
  <si>
    <t xml:space="preserve">FLORIN-FLAVIU</t>
  </si>
  <si>
    <t xml:space="preserve">CĂTĂLIN-DARIUS</t>
  </si>
  <si>
    <t xml:space="preserve">LORENA-LIGIA</t>
  </si>
  <si>
    <t xml:space="preserve">KAYSER</t>
  </si>
  <si>
    <t xml:space="preserve">LAURENT REGIS</t>
  </si>
  <si>
    <t xml:space="preserve">CHIURCUŢA</t>
  </si>
  <si>
    <t xml:space="preserve">HUDEA</t>
  </si>
  <si>
    <t xml:space="preserve">KÖRMÖS</t>
  </si>
  <si>
    <t xml:space="preserve">FELICIAN-DĂNUŢ</t>
  </si>
  <si>
    <t xml:space="preserve">MADÁCSI</t>
  </si>
  <si>
    <t xml:space="preserve">NORBERT-EGÓN</t>
  </si>
  <si>
    <t xml:space="preserve">ATTILA-NICOLAE</t>
  </si>
  <si>
    <t xml:space="preserve">ASZTALOS-BAKÓ</t>
  </si>
  <si>
    <t xml:space="preserve">XÉNIA-RITA</t>
  </si>
  <si>
    <t xml:space="preserve">KÖRMÖS-ERDEI</t>
  </si>
  <si>
    <t xml:space="preserve">MIHAI-NORBERT</t>
  </si>
  <si>
    <t xml:space="preserve">CEHAL</t>
  </si>
  <si>
    <t xml:space="preserve">RUGAN</t>
  </si>
  <si>
    <t xml:space="preserve">PATRICK</t>
  </si>
  <si>
    <t xml:space="preserve">GENCSI</t>
  </si>
  <si>
    <t xml:space="preserve">ANITA-ADRIEN</t>
  </si>
  <si>
    <t xml:space="preserve">MOGYOROSI</t>
  </si>
  <si>
    <t xml:space="preserve">LUDOVIC-PETRU</t>
  </si>
  <si>
    <t xml:space="preserve">SNELEMPERG</t>
  </si>
  <si>
    <t xml:space="preserve">CSABA-JANOS</t>
  </si>
  <si>
    <t xml:space="preserve">BECHE</t>
  </si>
  <si>
    <t xml:space="preserve">IULIU-JOHNNIE</t>
  </si>
  <si>
    <t xml:space="preserve">ROBERT-ANDRÁS</t>
  </si>
  <si>
    <t xml:space="preserve">HENRIETTA-TŰNDE</t>
  </si>
  <si>
    <t xml:space="preserve">JURCHIŞ</t>
  </si>
  <si>
    <t xml:space="preserve">RALUCA-SMARANDA</t>
  </si>
  <si>
    <t xml:space="preserve">SUIOGAN</t>
  </si>
  <si>
    <t xml:space="preserve">MARIAN-ROMEO</t>
  </si>
  <si>
    <t xml:space="preserve">REKESAN</t>
  </si>
  <si>
    <t xml:space="preserve">PRAHANCA</t>
  </si>
  <si>
    <t xml:space="preserve">FĂNEL-IOAN</t>
  </si>
  <si>
    <t xml:space="preserve">CIOBANCAN</t>
  </si>
  <si>
    <t xml:space="preserve">ARDILAN</t>
  </si>
  <si>
    <t xml:space="preserve">VALICEC</t>
  </si>
  <si>
    <t xml:space="preserve">BĂRBURAŞ-RĂCĂŞAN</t>
  </si>
  <si>
    <t xml:space="preserve">KIORAN</t>
  </si>
  <si>
    <t xml:space="preserve">CERTEZE</t>
  </si>
  <si>
    <t xml:space="preserve">FELICIAN-ALIN-MIHAI</t>
  </si>
  <si>
    <t xml:space="preserve">FLOARE-CECILIA</t>
  </si>
  <si>
    <t xml:space="preserve">MELANIA-BETTY</t>
  </si>
  <si>
    <t xml:space="preserve">FERNE</t>
  </si>
  <si>
    <t xml:space="preserve">POCICAISCHI</t>
  </si>
  <si>
    <t xml:space="preserve">DORLE</t>
  </si>
  <si>
    <t xml:space="preserve">DENIS-VASILE</t>
  </si>
  <si>
    <t xml:space="preserve">BIG</t>
  </si>
  <si>
    <t xml:space="preserve">VASILE-DORIN-DUMITRU</t>
  </si>
  <si>
    <t xml:space="preserve">RAUL-ALEX-IONUŢ</t>
  </si>
  <si>
    <t xml:space="preserve">BOZAR</t>
  </si>
  <si>
    <t xml:space="preserve">RADU-MIHAI-IOAN</t>
  </si>
  <si>
    <t xml:space="preserve">MĂRIOARA-MONICA</t>
  </si>
  <si>
    <t xml:space="preserve">MITRUŢ-DĂNUŢ</t>
  </si>
  <si>
    <t xml:space="preserve">IONUŢ-DARIE-DANIEL</t>
  </si>
  <si>
    <t xml:space="preserve">RAFAEL-VASILE</t>
  </si>
  <si>
    <t xml:space="preserve">MĂRIOARA-CRISTINA</t>
  </si>
  <si>
    <t xml:space="preserve">ADRIAN GEORGEL</t>
  </si>
  <si>
    <t xml:space="preserve">SELEVESCHI</t>
  </si>
  <si>
    <t xml:space="preserve">CIACAN</t>
  </si>
  <si>
    <t xml:space="preserve">SĂVIAN</t>
  </si>
  <si>
    <t xml:space="preserve">MIHAI NICOLAE</t>
  </si>
  <si>
    <t xml:space="preserve">SINCULICI</t>
  </si>
  <si>
    <t xml:space="preserve">ŞIMONI</t>
  </si>
  <si>
    <t xml:space="preserve">ŞNEP</t>
  </si>
  <si>
    <t xml:space="preserve">ŞTIURIUC</t>
  </si>
  <si>
    <t xml:space="preserve">CIUMEŞTI</t>
  </si>
  <si>
    <t xml:space="preserve">ERNYI</t>
  </si>
  <si>
    <t xml:space="preserve">LÖCHLI</t>
  </si>
  <si>
    <t xml:space="preserve">EDITH-RITA</t>
  </si>
  <si>
    <t xml:space="preserve">BENEDEK-HERMANN</t>
  </si>
  <si>
    <t xml:space="preserve">BERNADETTE-JOHANNA</t>
  </si>
  <si>
    <t xml:space="preserve">BOTLINGER</t>
  </si>
  <si>
    <t xml:space="preserve">ROSZKOP</t>
  </si>
  <si>
    <t xml:space="preserve">POSET</t>
  </si>
  <si>
    <t xml:space="preserve">RITLI-LEVENTE</t>
  </si>
  <si>
    <t xml:space="preserve">SZABINA-KATALIN</t>
  </si>
  <si>
    <t xml:space="preserve">HAIER</t>
  </si>
  <si>
    <t xml:space="preserve">ZSEBENYI</t>
  </si>
  <si>
    <t xml:space="preserve">SCHWARCZKOPF</t>
  </si>
  <si>
    <t xml:space="preserve">PRASZLER</t>
  </si>
  <si>
    <t xml:space="preserve">ISTVAN-ARNOLD</t>
  </si>
  <si>
    <t xml:space="preserve">SÁGI</t>
  </si>
  <si>
    <t xml:space="preserve">GABRIELLA-ANNA</t>
  </si>
  <si>
    <t xml:space="preserve">GOMAN-GUNS</t>
  </si>
  <si>
    <t xml:space="preserve">FRANCISK</t>
  </si>
  <si>
    <t xml:space="preserve">PELYAK</t>
  </si>
  <si>
    <t xml:space="preserve">HARTMAN</t>
  </si>
  <si>
    <t xml:space="preserve">ZOLTAN-PETER</t>
  </si>
  <si>
    <t xml:space="preserve">ANGÉLA</t>
  </si>
  <si>
    <t xml:space="preserve">GACSÁDI</t>
  </si>
  <si>
    <t xml:space="preserve">CRAIDOROLŢ</t>
  </si>
  <si>
    <t xml:space="preserve">ŞIMAN</t>
  </si>
  <si>
    <t xml:space="preserve">PETRICĂ-ZOLTAN</t>
  </si>
  <si>
    <t xml:space="preserve">FRANCISC-ZSOLT</t>
  </si>
  <si>
    <t xml:space="preserve">CIUTAN</t>
  </si>
  <si>
    <t xml:space="preserve">ILIOCA</t>
  </si>
  <si>
    <t xml:space="preserve">KATALIN-MELINDA</t>
  </si>
  <si>
    <t xml:space="preserve">CSORBA-MULLER</t>
  </si>
  <si>
    <t xml:space="preserve">CZEGENYI</t>
  </si>
  <si>
    <t xml:space="preserve">ENIKŐ-OLGA</t>
  </si>
  <si>
    <t xml:space="preserve">KASA</t>
  </si>
  <si>
    <t xml:space="preserve">KOROKNAI</t>
  </si>
  <si>
    <t xml:space="preserve">ADRIANA-ECATERINA</t>
  </si>
  <si>
    <t xml:space="preserve">VIK</t>
  </si>
  <si>
    <t xml:space="preserve">OTTO-ANTON</t>
  </si>
  <si>
    <t xml:space="preserve">SORIN-AUGUSTIN</t>
  </si>
  <si>
    <t xml:space="preserve">AGOTA-ECATERINA</t>
  </si>
  <si>
    <t xml:space="preserve">GŐRCSI </t>
  </si>
  <si>
    <t xml:space="preserve">GŐRCI</t>
  </si>
  <si>
    <t xml:space="preserve">CRISTIAN-ION-VASILE</t>
  </si>
  <si>
    <t xml:space="preserve">RÉZMŰVES</t>
  </si>
  <si>
    <t xml:space="preserve">ORĂŞTEANU</t>
  </si>
  <si>
    <t xml:space="preserve">SZMECSKAŞ</t>
  </si>
  <si>
    <t xml:space="preserve">KOVARI</t>
  </si>
  <si>
    <t xml:space="preserve">BĂNEŞ</t>
  </si>
  <si>
    <t xml:space="preserve">EDWIN-IONEL</t>
  </si>
  <si>
    <t xml:space="preserve">CRUCIŞOR</t>
  </si>
  <si>
    <t xml:space="preserve">FRINCĂU</t>
  </si>
  <si>
    <t xml:space="preserve">MEREŞCA</t>
  </si>
  <si>
    <t xml:space="preserve">ROMI-VASILE</t>
  </si>
  <si>
    <t xml:space="preserve">DENIS-ARISTIDE</t>
  </si>
  <si>
    <t xml:space="preserve">FRÎNCĂU</t>
  </si>
  <si>
    <t xml:space="preserve">NADIA-LOREDANA</t>
  </si>
  <si>
    <t xml:space="preserve">MERESCA</t>
  </si>
  <si>
    <t xml:space="preserve">FILIP-TĂMÎIAN</t>
  </si>
  <si>
    <t xml:space="preserve">MARINELA-MIA</t>
  </si>
  <si>
    <t xml:space="preserve">GEANNI-AUGUSTIN</t>
  </si>
  <si>
    <t xml:space="preserve">MARIANA-FLAVIA</t>
  </si>
  <si>
    <t xml:space="preserve">FRANCISC-LUDOVIC</t>
  </si>
  <si>
    <t xml:space="preserve">BORŞE</t>
  </si>
  <si>
    <t xml:space="preserve">ROMULUS-FLORIN</t>
  </si>
  <si>
    <t xml:space="preserve">GLODAN</t>
  </si>
  <si>
    <t xml:space="preserve">PETRIC-HAŢIEGANU</t>
  </si>
  <si>
    <t xml:space="preserve">FELICIAN-DANIEL</t>
  </si>
  <si>
    <t xml:space="preserve">RAYMOND-SERGIU</t>
  </si>
  <si>
    <t xml:space="preserve">LEXUŢAN</t>
  </si>
  <si>
    <t xml:space="preserve">HOFENPRADLI</t>
  </si>
  <si>
    <t xml:space="preserve">LAVINIA-NORA</t>
  </si>
  <si>
    <t xml:space="preserve">BOZÎNTAN</t>
  </si>
  <si>
    <t xml:space="preserve">LUCIA-FLOAREA</t>
  </si>
  <si>
    <t xml:space="preserve">CĂLINA-FLORICA</t>
  </si>
  <si>
    <t xml:space="preserve">SANISLAI</t>
  </si>
  <si>
    <t xml:space="preserve">ROMI-DANIEL</t>
  </si>
  <si>
    <t xml:space="preserve">ÖRI</t>
  </si>
  <si>
    <t xml:space="preserve">LILIANA-FLOARE</t>
  </si>
  <si>
    <t xml:space="preserve">FLAVIU-RAUL</t>
  </si>
  <si>
    <t xml:space="preserve">AUGUSTIN-COSTEL</t>
  </si>
  <si>
    <t xml:space="preserve">DORINA-MĂRIOARA</t>
  </si>
  <si>
    <t xml:space="preserve">DAVID-ANTON</t>
  </si>
  <si>
    <t xml:space="preserve">ROMELIA-LOREDANA</t>
  </si>
  <si>
    <t xml:space="preserve">MIHAI-TEOFIL</t>
  </si>
  <si>
    <t xml:space="preserve">DĂRĂBUŞ</t>
  </si>
  <si>
    <t xml:space="preserve">MENO-MARIANIS</t>
  </si>
  <si>
    <t xml:space="preserve">SERGIU-BUJOR</t>
  </si>
  <si>
    <t xml:space="preserve">MICHIŞ</t>
  </si>
  <si>
    <t xml:space="preserve">RUBEN-IOSIF</t>
  </si>
  <si>
    <t xml:space="preserve">ANDREA-MARGARETA</t>
  </si>
  <si>
    <t xml:space="preserve">PETRIK</t>
  </si>
  <si>
    <t xml:space="preserve">SARAH-DANIELA</t>
  </si>
  <si>
    <t xml:space="preserve">ANDA-MARIA</t>
  </si>
  <si>
    <t xml:space="preserve">BOCICAI</t>
  </si>
  <si>
    <t xml:space="preserve">NOŢIGAN-IUHAS</t>
  </si>
  <si>
    <t xml:space="preserve">MEREŞKA</t>
  </si>
  <si>
    <t xml:space="preserve">ANGEL-GHEORGHE</t>
  </si>
  <si>
    <t xml:space="preserve">DRENTEA</t>
  </si>
  <si>
    <t xml:space="preserve">IONIŢA-VLĂDUŢ</t>
  </si>
  <si>
    <t xml:space="preserve">TITUS-HOREA</t>
  </si>
  <si>
    <t xml:space="preserve">FRANCAU</t>
  </si>
  <si>
    <t xml:space="preserve">ROBOTYIN</t>
  </si>
  <si>
    <t xml:space="preserve">DOREL-NICOLAIE</t>
  </si>
  <si>
    <t xml:space="preserve">DOBI</t>
  </si>
  <si>
    <t xml:space="preserve">GOGU-GHEORGHE</t>
  </si>
  <si>
    <t xml:space="preserve">ŐRI</t>
  </si>
  <si>
    <t xml:space="preserve">PLĂMÎNĂ</t>
  </si>
  <si>
    <t xml:space="preserve">MĂRNEANU</t>
  </si>
  <si>
    <t xml:space="preserve">KARINA-MARIA</t>
  </si>
  <si>
    <t xml:space="preserve">FLORIN-GRATIAN</t>
  </si>
  <si>
    <t xml:space="preserve">CULCIU</t>
  </si>
  <si>
    <t xml:space="preserve">PIETRAR</t>
  </si>
  <si>
    <t xml:space="preserve">FERNEA</t>
  </si>
  <si>
    <t xml:space="preserve">SVAB</t>
  </si>
  <si>
    <t xml:space="preserve">PISCHIŞ</t>
  </si>
  <si>
    <t xml:space="preserve">CODRUŢA-MĂRIOARA</t>
  </si>
  <si>
    <t xml:space="preserve">ANGELA-EMANUELA</t>
  </si>
  <si>
    <t xml:space="preserve">ZSOLT-EDUÁRD</t>
  </si>
  <si>
    <t xml:space="preserve">PAUL-TAMAS</t>
  </si>
  <si>
    <t xml:space="preserve">KALLÓS</t>
  </si>
  <si>
    <t xml:space="preserve">CZIKAI</t>
  </si>
  <si>
    <t xml:space="preserve">RADVANYI</t>
  </si>
  <si>
    <t xml:space="preserve">IGAZ</t>
  </si>
  <si>
    <t xml:space="preserve">CSOMAY</t>
  </si>
  <si>
    <t xml:space="preserve">DOROTTYA</t>
  </si>
  <si>
    <t xml:space="preserve">ISTVAN-IACINT</t>
  </si>
  <si>
    <t xml:space="preserve">VILMOS-GYŐZŐ</t>
  </si>
  <si>
    <t xml:space="preserve">GERGŐ-TAMÁS</t>
  </si>
  <si>
    <t xml:space="preserve">BOZSÓ</t>
  </si>
  <si>
    <t xml:space="preserve">CRET</t>
  </si>
  <si>
    <t xml:space="preserve">FERSIGAN</t>
  </si>
  <si>
    <t xml:space="preserve">DUŞTINŢA</t>
  </si>
  <si>
    <t xml:space="preserve">ADRIANA-LĂCRIMIOARA</t>
  </si>
  <si>
    <t xml:space="preserve">ISTVAN-GUSZTI</t>
  </si>
  <si>
    <t xml:space="preserve">ROBOTIN</t>
  </si>
  <si>
    <t xml:space="preserve">PALINCAS</t>
  </si>
  <si>
    <t xml:space="preserve">HAISIUC</t>
  </si>
  <si>
    <t xml:space="preserve">FLAVIU-IONUŢ</t>
  </si>
  <si>
    <t xml:space="preserve">LEON-RUDOLF</t>
  </si>
  <si>
    <t xml:space="preserve">CHILINŢAN</t>
  </si>
  <si>
    <t xml:space="preserve">GHIŢA-VASILE</t>
  </si>
  <si>
    <t xml:space="preserve">SIMONA-NARCISA</t>
  </si>
  <si>
    <t xml:space="preserve">GHETINA</t>
  </si>
  <si>
    <t xml:space="preserve">TAMAS-BENJAMIN</t>
  </si>
  <si>
    <t xml:space="preserve">SPRINTEAN</t>
  </si>
  <si>
    <t xml:space="preserve">TOMAS-IOAN</t>
  </si>
  <si>
    <t xml:space="preserve">LELETI</t>
  </si>
  <si>
    <t xml:space="preserve">ASZTALNOK</t>
  </si>
  <si>
    <t xml:space="preserve">ISTVÁN-BÉLA</t>
  </si>
  <si>
    <t xml:space="preserve">VONET</t>
  </si>
  <si>
    <t xml:space="preserve">KOHAN</t>
  </si>
  <si>
    <t xml:space="preserve">ASPRU</t>
  </si>
  <si>
    <t xml:space="preserve">GODINCA</t>
  </si>
  <si>
    <t xml:space="preserve">GATINA</t>
  </si>
  <si>
    <t xml:space="preserve">DÁNIEL-NORBERT</t>
  </si>
  <si>
    <t xml:space="preserve">ŞICHET</t>
  </si>
  <si>
    <t xml:space="preserve">MÖZES</t>
  </si>
  <si>
    <t xml:space="preserve">GLADICS</t>
  </si>
  <si>
    <t xml:space="preserve">ASTALNOC</t>
  </si>
  <si>
    <t xml:space="preserve">TAŞI</t>
  </si>
  <si>
    <t xml:space="preserve">ALEXANDRU-ÁKOS</t>
  </si>
  <si>
    <t xml:space="preserve">TASI</t>
  </si>
  <si>
    <t xml:space="preserve">LIHAT</t>
  </si>
  <si>
    <t xml:space="preserve">FELICIAN-CĂLIN</t>
  </si>
  <si>
    <t xml:space="preserve">PECORA</t>
  </si>
  <si>
    <t xml:space="preserve">DOROLŢ</t>
  </si>
  <si>
    <t xml:space="preserve">BABUCZ</t>
  </si>
  <si>
    <t xml:space="preserve">HALÁSZI</t>
  </si>
  <si>
    <t xml:space="preserve">ANIKÓ-RITA</t>
  </si>
  <si>
    <t xml:space="preserve">ORI</t>
  </si>
  <si>
    <t xml:space="preserve">REIMOND-GYULA</t>
  </si>
  <si>
    <t xml:space="preserve">KOCH</t>
  </si>
  <si>
    <t xml:space="preserve">KRISTOFER</t>
  </si>
  <si>
    <t xml:space="preserve">ANDRÁS-EDE</t>
  </si>
  <si>
    <t xml:space="preserve">ANGELA-CLAUDIA</t>
  </si>
  <si>
    <t xml:space="preserve">CLAUDIU-SANDU</t>
  </si>
  <si>
    <t xml:space="preserve">FOIENI</t>
  </si>
  <si>
    <t xml:space="preserve">KÁLLÓ</t>
  </si>
  <si>
    <t xml:space="preserve">METZNER</t>
  </si>
  <si>
    <t xml:space="preserve">ISTVÁN-ALBERT</t>
  </si>
  <si>
    <t xml:space="preserve">MICHEL-ZSOLT</t>
  </si>
  <si>
    <t xml:space="preserve">TEISZLER</t>
  </si>
  <si>
    <t xml:space="preserve">EWÁLD-LÁSZLÓ</t>
  </si>
  <si>
    <t xml:space="preserve">TIAR-RÉSCH</t>
  </si>
  <si>
    <t xml:space="preserve">MARIANN</t>
  </si>
  <si>
    <t xml:space="preserve">KINTZEL</t>
  </si>
  <si>
    <t xml:space="preserve">VÁRKUTI</t>
  </si>
  <si>
    <t xml:space="preserve">MENNINGER</t>
  </si>
  <si>
    <t xml:space="preserve">HUND</t>
  </si>
  <si>
    <t xml:space="preserve">PELOK</t>
  </si>
  <si>
    <t xml:space="preserve">TARODI</t>
  </si>
  <si>
    <t xml:space="preserve">ERVIN-PAVEL</t>
  </si>
  <si>
    <t xml:space="preserve">GERHARDT</t>
  </si>
  <si>
    <t xml:space="preserve">HEINRICH</t>
  </si>
  <si>
    <t xml:space="preserve">VIKTÓRIA</t>
  </si>
  <si>
    <t xml:space="preserve">GHERŢA MICĂ</t>
  </si>
  <si>
    <t xml:space="preserve">BURA-NEGRU</t>
  </si>
  <si>
    <t xml:space="preserve">SFÂRCIOC</t>
  </si>
  <si>
    <t xml:space="preserve">ŞTRANGO</t>
  </si>
  <si>
    <t xml:space="preserve">MARINEL-GHIŢĂ</t>
  </si>
  <si>
    <t xml:space="preserve">ROŞCO</t>
  </si>
  <si>
    <t xml:space="preserve">CĂTĂLAN</t>
  </si>
  <si>
    <t xml:space="preserve">HANDRO</t>
  </si>
  <si>
    <t xml:space="preserve">DANIEL-IEREMIA</t>
  </si>
  <si>
    <t xml:space="preserve">PALINCAŞ-MIHĂILĂ</t>
  </si>
  <si>
    <t xml:space="preserve">MARICA-RODICA</t>
  </si>
  <si>
    <t xml:space="preserve">GHIŢĂ-SERGIU</t>
  </si>
  <si>
    <t xml:space="preserve">INDRICUŢ</t>
  </si>
  <si>
    <t xml:space="preserve">DANIEL-TOADER</t>
  </si>
  <si>
    <t xml:space="preserve">ŞTEFUŢI</t>
  </si>
  <si>
    <t xml:space="preserve">LES</t>
  </si>
  <si>
    <t xml:space="preserve">BÎRTĂ</t>
  </si>
  <si>
    <t xml:space="preserve">VIOREL-MARINEL</t>
  </si>
  <si>
    <t xml:space="preserve">HALMEU</t>
  </si>
  <si>
    <t xml:space="preserve">HOTCĂ</t>
  </si>
  <si>
    <t xml:space="preserve">BORZ-CODREANU</t>
  </si>
  <si>
    <t xml:space="preserve">CSABA-ZOLTAN</t>
  </si>
  <si>
    <t xml:space="preserve">DANIELA-ANA-LIGIA</t>
  </si>
  <si>
    <t xml:space="preserve">IURIŞNIŢ</t>
  </si>
  <si>
    <t xml:space="preserve">GUZO</t>
  </si>
  <si>
    <t xml:space="preserve">IABLONOVSZKY</t>
  </si>
  <si>
    <t xml:space="preserve">EMÖKE-ANAMARIA</t>
  </si>
  <si>
    <t xml:space="preserve">MAROZSAN</t>
  </si>
  <si>
    <t xml:space="preserve">SUHANI</t>
  </si>
  <si>
    <t xml:space="preserve">KÁRÁSZ</t>
  </si>
  <si>
    <t xml:space="preserve">SZOBOSZLAI</t>
  </si>
  <si>
    <t xml:space="preserve">MIKA</t>
  </si>
  <si>
    <t xml:space="preserve">SZEMÁK</t>
  </si>
  <si>
    <t xml:space="preserve">CSILLA-VALERIA</t>
  </si>
  <si>
    <t xml:space="preserve">PERENYI</t>
  </si>
  <si>
    <t xml:space="preserve">DOBRAS</t>
  </si>
  <si>
    <t xml:space="preserve">CAVAŞI</t>
  </si>
  <si>
    <t xml:space="preserve">HOIE</t>
  </si>
  <si>
    <t xml:space="preserve">ANA-ANGELA</t>
  </si>
  <si>
    <t xml:space="preserve">LAURA-MELINDA</t>
  </si>
  <si>
    <t xml:space="preserve">ARNOLD-VIOREL</t>
  </si>
  <si>
    <t xml:space="preserve">VICTOR-VALERIAN</t>
  </si>
  <si>
    <t xml:space="preserve">FLOAREA-COPELIA</t>
  </si>
  <si>
    <t xml:space="preserve">VARHANYOVSZKI</t>
  </si>
  <si>
    <t xml:space="preserve">ADALBERT-MARIUS</t>
  </si>
  <si>
    <t xml:space="preserve">KORMÁNYOS</t>
  </si>
  <si>
    <t xml:space="preserve">BELŢ</t>
  </si>
  <si>
    <t xml:space="preserve">TIBOR-CRISTIAN</t>
  </si>
  <si>
    <t xml:space="preserve">ANGELA-MARIANA</t>
  </si>
  <si>
    <t xml:space="preserve">CEPRAGA-MARCU</t>
  </si>
  <si>
    <t xml:space="preserve">TURCUS</t>
  </si>
  <si>
    <t xml:space="preserve">GRIGORE-STELIAN</t>
  </si>
  <si>
    <t xml:space="preserve">NECULAI-NICU</t>
  </si>
  <si>
    <t xml:space="preserve">MAIZAC</t>
  </si>
  <si>
    <t xml:space="preserve">SONIA VERONICA</t>
  </si>
  <si>
    <t xml:space="preserve">VELISCA</t>
  </si>
  <si>
    <t xml:space="preserve">LIMAC</t>
  </si>
  <si>
    <t xml:space="preserve">TURSUC</t>
  </si>
  <si>
    <t xml:space="preserve">VASILE-LUDOVIC</t>
  </si>
  <si>
    <t xml:space="preserve">VIORICA-FLORICA</t>
  </si>
  <si>
    <t xml:space="preserve">HODOD</t>
  </si>
  <si>
    <t xml:space="preserve">VASILE-GLIGOR</t>
  </si>
  <si>
    <t xml:space="preserve">EUGENIA-MARIANA</t>
  </si>
  <si>
    <t xml:space="preserve">CĂLIN-VIOLIN</t>
  </si>
  <si>
    <t xml:space="preserve">TETIŞ</t>
  </si>
  <si>
    <t xml:space="preserve">CIUPLE</t>
  </si>
  <si>
    <t xml:space="preserve">LAURENŢIU-PETRUŢ-IVAN</t>
  </si>
  <si>
    <t xml:space="preserve">DINU-GAVRIL</t>
  </si>
  <si>
    <t xml:space="preserve">CHIRIGUŢ</t>
  </si>
  <si>
    <t xml:space="preserve">KASZTA</t>
  </si>
  <si>
    <t xml:space="preserve">ALMÁŞI</t>
  </si>
  <si>
    <t xml:space="preserve">PALY-KISS</t>
  </si>
  <si>
    <t xml:space="preserve">ERNO</t>
  </si>
  <si>
    <t xml:space="preserve">PETŐK</t>
  </si>
  <si>
    <t xml:space="preserve">HOMOROADE</t>
  </si>
  <si>
    <t xml:space="preserve">ADELIN-FLORENTIN</t>
  </si>
  <si>
    <t xml:space="preserve">GABRIEL-ŞTEFAN-VASILE</t>
  </si>
  <si>
    <t xml:space="preserve">CRINUŢ-ALIN</t>
  </si>
  <si>
    <t xml:space="preserve">IOANA-CRINA</t>
  </si>
  <si>
    <t xml:space="preserve">ALINUŢA-VIORICA</t>
  </si>
  <si>
    <t xml:space="preserve">ORSAN</t>
  </si>
  <si>
    <t xml:space="preserve">GHERASIM-BUJOR</t>
  </si>
  <si>
    <t xml:space="preserve">MUGUREL-ILIE</t>
  </si>
  <si>
    <t xml:space="preserve">PINTYE</t>
  </si>
  <si>
    <t xml:space="preserve">JOLDOS</t>
  </si>
  <si>
    <t xml:space="preserve">GARDOS</t>
  </si>
  <si>
    <t xml:space="preserve">LAZURI</t>
  </si>
  <si>
    <t xml:space="preserve">ARGHIL-DOREL</t>
  </si>
  <si>
    <t xml:space="preserve">VOICHIŢA-STELA</t>
  </si>
  <si>
    <t xml:space="preserve">HALÁSZ-NEAG</t>
  </si>
  <si>
    <t xml:space="preserve">GAROFIŢA-LUCIA</t>
  </si>
  <si>
    <t xml:space="preserve">ARNOLD-TIBOR</t>
  </si>
  <si>
    <t xml:space="preserve">FENICS</t>
  </si>
  <si>
    <t xml:space="preserve">TIBOR-JÓZSEF</t>
  </si>
  <si>
    <t xml:space="preserve">JOSIF</t>
  </si>
  <si>
    <t xml:space="preserve">BATIZ</t>
  </si>
  <si>
    <t xml:space="preserve">MONIKA-DENISIA</t>
  </si>
  <si>
    <t xml:space="preserve">ANTAL-ELEK</t>
  </si>
  <si>
    <t xml:space="preserve">KÁROLY-JÓZSEF</t>
  </si>
  <si>
    <t xml:space="preserve">ERIKA-BRIGITTA</t>
  </si>
  <si>
    <t xml:space="preserve">ARANYOSI</t>
  </si>
  <si>
    <t xml:space="preserve">KODAC</t>
  </si>
  <si>
    <t xml:space="preserve">ILDIKO-ILONA</t>
  </si>
  <si>
    <t xml:space="preserve">ROBERT-JÓZSEF</t>
  </si>
  <si>
    <t xml:space="preserve">ÁKOS-GÁBOR</t>
  </si>
  <si>
    <t xml:space="preserve">GERGŐ-ZOLTÁN</t>
  </si>
  <si>
    <t xml:space="preserve">PATER</t>
  </si>
  <si>
    <t xml:space="preserve">ILONCZAI</t>
  </si>
  <si>
    <t xml:space="preserve">FELLEG</t>
  </si>
  <si>
    <t xml:space="preserve">KARIKÁS</t>
  </si>
  <si>
    <t xml:space="preserve">BABOURI</t>
  </si>
  <si>
    <t xml:space="preserve">CODAŢ</t>
  </si>
  <si>
    <t xml:space="preserve">TAMAŞOSCHI</t>
  </si>
  <si>
    <t xml:space="preserve">NILVAN</t>
  </si>
  <si>
    <t xml:space="preserve">MIREL-GABRINI</t>
  </si>
  <si>
    <t xml:space="preserve">MEDIEŞU AURIT</t>
  </si>
  <si>
    <t xml:space="preserve">CAROLINA-MARIANA</t>
  </si>
  <si>
    <t xml:space="preserve">PETRICEAN</t>
  </si>
  <si>
    <t xml:space="preserve">ANGELA-TEREZA</t>
  </si>
  <si>
    <t xml:space="preserve">ANA-ADELA</t>
  </si>
  <si>
    <t xml:space="preserve">BRENDA-ŞTEFANIA</t>
  </si>
  <si>
    <t xml:space="preserve">SMUTZER</t>
  </si>
  <si>
    <t xml:space="preserve">RAKOŞ</t>
  </si>
  <si>
    <t xml:space="preserve">DARHA</t>
  </si>
  <si>
    <t xml:space="preserve">KATICA</t>
  </si>
  <si>
    <t xml:space="preserve">KRECSUN</t>
  </si>
  <si>
    <t xml:space="preserve">VASILE-SORIN-GHEORGHE</t>
  </si>
  <si>
    <t xml:space="preserve">ZASLATI</t>
  </si>
  <si>
    <t xml:space="preserve">OLIMPIU-IOAN</t>
  </si>
  <si>
    <t xml:space="preserve">SIMPF</t>
  </si>
  <si>
    <t xml:space="preserve">ALFONZ</t>
  </si>
  <si>
    <t xml:space="preserve">ROBERT-LEVENTE</t>
  </si>
  <si>
    <t xml:space="preserve">MĂGUREANU-RACOLŢA</t>
  </si>
  <si>
    <t xml:space="preserve">FAJA</t>
  </si>
  <si>
    <t xml:space="preserve">TIHAI</t>
  </si>
  <si>
    <t xml:space="preserve">GHIULVEISI</t>
  </si>
  <si>
    <t xml:space="preserve">TAMÁS-ANTAL</t>
  </si>
  <si>
    <t xml:space="preserve">BORIŞTEAC</t>
  </si>
  <si>
    <t xml:space="preserve">STUTS</t>
  </si>
  <si>
    <t xml:space="preserve">ISTVÁN-SÁNDOR</t>
  </si>
  <si>
    <t xml:space="preserve">IOSIF-SZILARD</t>
  </si>
  <si>
    <t xml:space="preserve">TARDI</t>
  </si>
  <si>
    <t xml:space="preserve">HUZAU</t>
  </si>
  <si>
    <t xml:space="preserve">LAURA-EMANUELA</t>
  </si>
  <si>
    <t xml:space="preserve">LIPCHEI</t>
  </si>
  <si>
    <t xml:space="preserve">CHINŢE</t>
  </si>
  <si>
    <t xml:space="preserve">KORODAN</t>
  </si>
  <si>
    <t xml:space="preserve">GHIULVESI</t>
  </si>
  <si>
    <t xml:space="preserve">HEPCAL</t>
  </si>
  <si>
    <t xml:space="preserve">FELICIAN-MARCEL</t>
  </si>
  <si>
    <t xml:space="preserve">NOGY</t>
  </si>
  <si>
    <t xml:space="preserve">ANDRÁS-ROBERT</t>
  </si>
  <si>
    <t xml:space="preserve">ANITA-ERZSÉBET</t>
  </si>
  <si>
    <t xml:space="preserve">KONDICS</t>
  </si>
  <si>
    <t xml:space="preserve">MIKITA</t>
  </si>
  <si>
    <t xml:space="preserve">JÁNOS-SZABOLCS</t>
  </si>
  <si>
    <t xml:space="preserve">LIVIA-CAMELIA</t>
  </si>
  <si>
    <t xml:space="preserve">CALENCA</t>
  </si>
  <si>
    <t xml:space="preserve">ŞERBAN-GABRIEL</t>
  </si>
  <si>
    <t xml:space="preserve">SIMONIAC</t>
  </si>
  <si>
    <t xml:space="preserve">GYAPJUS</t>
  </si>
  <si>
    <t xml:space="preserve">OLĂNESCU</t>
  </si>
  <si>
    <t xml:space="preserve">ROXANA-DAMARIS</t>
  </si>
  <si>
    <t xml:space="preserve">CIUCHIANU</t>
  </si>
  <si>
    <t xml:space="preserve">ROSUS</t>
  </si>
  <si>
    <t xml:space="preserve">ZLATINGA-MĂDĂLINA</t>
  </si>
  <si>
    <t xml:space="preserve">SZENUKA</t>
  </si>
  <si>
    <t xml:space="preserve">CIZMÁR</t>
  </si>
  <si>
    <t xml:space="preserve">CHARCHACI</t>
  </si>
  <si>
    <t xml:space="preserve">MIHAELA-VASELINA</t>
  </si>
  <si>
    <t xml:space="preserve">CRISTIAN-ADELIN</t>
  </si>
  <si>
    <t xml:space="preserve">MOFTIN</t>
  </si>
  <si>
    <t xml:space="preserve">COSAR</t>
  </si>
  <si>
    <t xml:space="preserve">NUBER</t>
  </si>
  <si>
    <t xml:space="preserve">CSOBI</t>
  </si>
  <si>
    <t xml:space="preserve">CODRUŢ-MANUEL</t>
  </si>
  <si>
    <t xml:space="preserve">MEGYESÁN</t>
  </si>
  <si>
    <t xml:space="preserve">ADELIN-EMANUEL</t>
  </si>
  <si>
    <t xml:space="preserve">ANA-BLANDIANA</t>
  </si>
  <si>
    <t xml:space="preserve">REYMOND</t>
  </si>
  <si>
    <t xml:space="preserve">FELBER</t>
  </si>
  <si>
    <t xml:space="preserve">ROXANA-KÁROLINA-MARIA</t>
  </si>
  <si>
    <t xml:space="preserve">CORNEL- IOAN</t>
  </si>
  <si>
    <t xml:space="preserve">GHEORGHE - FLAVIU</t>
  </si>
  <si>
    <t xml:space="preserve">AMANSIO</t>
  </si>
  <si>
    <t xml:space="preserve">VASILE - GHEORGHE</t>
  </si>
  <si>
    <t xml:space="preserve">ORINCSAI</t>
  </si>
  <si>
    <t xml:space="preserve">CICALĂU</t>
  </si>
  <si>
    <t xml:space="preserve">DARIUS - ALEXANDRU</t>
  </si>
  <si>
    <t xml:space="preserve">FLORIN - PETRU</t>
  </si>
  <si>
    <t xml:space="preserve">FERENC – ISTVÁN</t>
  </si>
  <si>
    <t xml:space="preserve">STEFAN-ROBERT</t>
  </si>
  <si>
    <t xml:space="preserve">IULIU-MIRCEA</t>
  </si>
  <si>
    <t xml:space="preserve">ERNI</t>
  </si>
  <si>
    <t xml:space="preserve">COSTICĂ-DORINEL</t>
  </si>
  <si>
    <t xml:space="preserve">RÉVAI</t>
  </si>
  <si>
    <t xml:space="preserve">ERNŐ-GÁBOR</t>
  </si>
  <si>
    <t xml:space="preserve">ŞTER</t>
  </si>
  <si>
    <t xml:space="preserve">HEIDENHOFFER</t>
  </si>
  <si>
    <t xml:space="preserve">GHIZELLA</t>
  </si>
  <si>
    <t xml:space="preserve">BÖSZÖRMENYI</t>
  </si>
  <si>
    <t xml:space="preserve">CSIRAK</t>
  </si>
  <si>
    <t xml:space="preserve">BENCZE-KÁDÁR</t>
  </si>
  <si>
    <t xml:space="preserve">BERTOLD</t>
  </si>
  <si>
    <t xml:space="preserve">SZEREMI</t>
  </si>
  <si>
    <t xml:space="preserve">RÓBERT-BENIAMIN</t>
  </si>
  <si>
    <t xml:space="preserve">DIANA-PATRICIA</t>
  </si>
  <si>
    <t xml:space="preserve">ZOLTAN-ERNŐ</t>
  </si>
  <si>
    <t xml:space="preserve">EMANUEL-FLORENTIN</t>
  </si>
  <si>
    <t xml:space="preserve">ILC</t>
  </si>
  <si>
    <t xml:space="preserve">DANIEL-PATRICIU</t>
  </si>
  <si>
    <t xml:space="preserve">PERENI</t>
  </si>
  <si>
    <t xml:space="preserve">SANDA-LUMINIŢA</t>
  </si>
  <si>
    <t xml:space="preserve">BUCI</t>
  </si>
  <si>
    <t xml:space="preserve">CĂTĂLIN-MIKLOS</t>
  </si>
  <si>
    <t xml:space="preserve">ODOREU</t>
  </si>
  <si>
    <t xml:space="preserve">LIVIA-LUCIA</t>
  </si>
  <si>
    <t xml:space="preserve">AVĂŞAN</t>
  </si>
  <si>
    <t xml:space="preserve">MONICA-SOFIA</t>
  </si>
  <si>
    <t xml:space="preserve">CORIOLAN-TRAIAN</t>
  </si>
  <si>
    <t xml:space="preserve">HEBE</t>
  </si>
  <si>
    <t xml:space="preserve">CORINA-MIA</t>
  </si>
  <si>
    <t xml:space="preserve">NYIKI</t>
  </si>
  <si>
    <t xml:space="preserve">PANDI</t>
  </si>
  <si>
    <t xml:space="preserve">TIBOR-ANDREI</t>
  </si>
  <si>
    <t xml:space="preserve">SERGIU-IOSIF</t>
  </si>
  <si>
    <t xml:space="preserve">ESZLARI</t>
  </si>
  <si>
    <t xml:space="preserve">AURICA-SIMONA</t>
  </si>
  <si>
    <t xml:space="preserve">BERINDĂU</t>
  </si>
  <si>
    <t xml:space="preserve">MISKÓ</t>
  </si>
  <si>
    <t xml:space="preserve">DENISA-BIANCA-CRISTINA</t>
  </si>
  <si>
    <t xml:space="preserve">ITA</t>
  </si>
  <si>
    <t xml:space="preserve">CAROL-VASILE</t>
  </si>
  <si>
    <t xml:space="preserve">KAVASI</t>
  </si>
  <si>
    <t xml:space="preserve">CSELE</t>
  </si>
  <si>
    <t xml:space="preserve">NORBERT-ŞTEFAN</t>
  </si>
  <si>
    <t xml:space="preserve">KRUCZ</t>
  </si>
  <si>
    <t xml:space="preserve">LAVINIU-ALIN-GEORGE</t>
  </si>
  <si>
    <t xml:space="preserve">TULBA</t>
  </si>
  <si>
    <t xml:space="preserve">VĂSUŢIU</t>
  </si>
  <si>
    <t xml:space="preserve">HERES</t>
  </si>
  <si>
    <t xml:space="preserve">ERIK-ISTVÁN</t>
  </si>
  <si>
    <t xml:space="preserve">BARAZSU</t>
  </si>
  <si>
    <t xml:space="preserve">ALEXANDRU-RUDOLF</t>
  </si>
  <si>
    <t xml:space="preserve">ATTILA-JÁNOS</t>
  </si>
  <si>
    <t xml:space="preserve">LIEB-NEMES</t>
  </si>
  <si>
    <t xml:space="preserve">ANDRÁS-SÁNDOR</t>
  </si>
  <si>
    <t xml:space="preserve">PETER-BALÁZS</t>
  </si>
  <si>
    <t xml:space="preserve">LÓRÁNT-FRANCISC</t>
  </si>
  <si>
    <t xml:space="preserve">TIMEA-ERZSEBET</t>
  </si>
  <si>
    <t xml:space="preserve">GHERZON</t>
  </si>
  <si>
    <t xml:space="preserve">UIVĂRĂŞAN</t>
  </si>
  <si>
    <t xml:space="preserve">MARIA-CSILLA-ERZSÉBET</t>
  </si>
  <si>
    <t xml:space="preserve">TYETRAR-NECHI</t>
  </si>
  <si>
    <t xml:space="preserve">MATYASOVSZKI</t>
  </si>
  <si>
    <t xml:space="preserve">CIACHI</t>
  </si>
  <si>
    <t xml:space="preserve">RISCO</t>
  </si>
  <si>
    <t xml:space="preserve">IRINA-DANA</t>
  </si>
  <si>
    <t xml:space="preserve">ORAŞU NOU</t>
  </si>
  <si>
    <t xml:space="preserve">HRIŢ-HRENIU</t>
  </si>
  <si>
    <t xml:space="preserve">ALEX-IOAN</t>
  </si>
  <si>
    <t xml:space="preserve">TIMEA-SZANDRA</t>
  </si>
  <si>
    <t xml:space="preserve">GELEN</t>
  </si>
  <si>
    <t xml:space="preserve">FLÓRIÁN-ISTVÁN</t>
  </si>
  <si>
    <t xml:space="preserve">ÁKOS-MIHÁLY</t>
  </si>
  <si>
    <t xml:space="preserve">PAIZOŞ</t>
  </si>
  <si>
    <t xml:space="preserve">ERNŐ-ARNOLD</t>
  </si>
  <si>
    <t xml:space="preserve">COMIATI</t>
  </si>
  <si>
    <t xml:space="preserve">CONIA</t>
  </si>
  <si>
    <t xml:space="preserve">ARNOLD-IOZSEF</t>
  </si>
  <si>
    <t xml:space="preserve">LIŞCĂ</t>
  </si>
  <si>
    <t xml:space="preserve">MARIUS FLORIN</t>
  </si>
  <si>
    <t xml:space="preserve">IVĂNUŢ</t>
  </si>
  <si>
    <t xml:space="preserve">ALINA IOANA</t>
  </si>
  <si>
    <t xml:space="preserve">MIRELA-FLORENTINA</t>
  </si>
  <si>
    <t xml:space="preserve">KENCSAN</t>
  </si>
  <si>
    <t xml:space="preserve">CODRUŢA-MARIANA</t>
  </si>
  <si>
    <t xml:space="preserve">TABORI</t>
  </si>
  <si>
    <t xml:space="preserve">GHIŢĂ-PETRICĂ</t>
  </si>
  <si>
    <t xml:space="preserve">SCHLÜNZEN</t>
  </si>
  <si>
    <t xml:space="preserve">FLORINEL VASILICĂ</t>
  </si>
  <si>
    <t xml:space="preserve">MARIUS-CALUS</t>
  </si>
  <si>
    <t xml:space="preserve">MARIANA-ANDREA</t>
  </si>
  <si>
    <t xml:space="preserve">IACOB-GRIGORE</t>
  </si>
  <si>
    <t xml:space="preserve">ŞIKE</t>
  </si>
  <si>
    <t xml:space="preserve">ŞICHE</t>
  </si>
  <si>
    <t xml:space="preserve">TAMÁS-MATÉ</t>
  </si>
  <si>
    <t xml:space="preserve">DĂSCĂLESCU-BOGDAN</t>
  </si>
  <si>
    <t xml:space="preserve">ILES</t>
  </si>
  <si>
    <t xml:space="preserve">IVETT-VIVIEN</t>
  </si>
  <si>
    <t xml:space="preserve">RAMONA-ECATERINA</t>
  </si>
  <si>
    <t xml:space="preserve">POP-PAUL</t>
  </si>
  <si>
    <t xml:space="preserve">MARINEL-GEORGEL</t>
  </si>
  <si>
    <t xml:space="preserve">ZENOVIU-STELIAN</t>
  </si>
  <si>
    <t xml:space="preserve">SIMONA-MARGARETA</t>
  </si>
  <si>
    <t xml:space="preserve">HORIA-VASILE</t>
  </si>
  <si>
    <t xml:space="preserve">SANDU-OVIDIU</t>
  </si>
  <si>
    <t xml:space="preserve">CAROL-EDUARD</t>
  </si>
  <si>
    <t xml:space="preserve">CIORDAS</t>
  </si>
  <si>
    <t xml:space="preserve">PETRU-DOREL</t>
  </si>
  <si>
    <t xml:space="preserve">BĂINŢAN</t>
  </si>
  <si>
    <t xml:space="preserve">CHENDEREŞ</t>
  </si>
  <si>
    <t xml:space="preserve">VILIAN</t>
  </si>
  <si>
    <t xml:space="preserve">TIBOR-ROBERT</t>
  </si>
  <si>
    <t xml:space="preserve">NOROCEL-VASILE</t>
  </si>
  <si>
    <t xml:space="preserve">MURCZCO</t>
  </si>
  <si>
    <t xml:space="preserve">RUDOLF-ISTVÁN</t>
  </si>
  <si>
    <t xml:space="preserve">ROLAND-ISTVÁN</t>
  </si>
  <si>
    <t xml:space="preserve">RAKOS</t>
  </si>
  <si>
    <t xml:space="preserve">TIBERIU-OLIVER</t>
  </si>
  <si>
    <t xml:space="preserve">ZSOLT-OTTÓ</t>
  </si>
  <si>
    <t xml:space="preserve">RÉKA-ANNA</t>
  </si>
  <si>
    <t xml:space="preserve">BARBARA-GABRIELLA</t>
  </si>
  <si>
    <t xml:space="preserve">SÁNDOR-IMRE</t>
  </si>
  <si>
    <t xml:space="preserve">LACZUS</t>
  </si>
  <si>
    <t xml:space="preserve">LÓRÁND-CSABA</t>
  </si>
  <si>
    <t xml:space="preserve">CEREPES</t>
  </si>
  <si>
    <t xml:space="preserve">ALPÁR-KRISZTIÁN</t>
  </si>
  <si>
    <t xml:space="preserve">RIPSZKI</t>
  </si>
  <si>
    <t xml:space="preserve">PÜSÖK</t>
  </si>
  <si>
    <t xml:space="preserve">BARATKI</t>
  </si>
  <si>
    <t xml:space="preserve">POPOVITS</t>
  </si>
  <si>
    <t xml:space="preserve">MOHR</t>
  </si>
  <si>
    <t xml:space="preserve">MARIUS-STEFAN</t>
  </si>
  <si>
    <t xml:space="preserve">BÉKÉS</t>
  </si>
  <si>
    <t xml:space="preserve">ARNOLD-AGOSTON</t>
  </si>
  <si>
    <t xml:space="preserve">SZŐCSI</t>
  </si>
  <si>
    <t xml:space="preserve">GHERHARD-MARK</t>
  </si>
  <si>
    <t xml:space="preserve">FASZTUSZ</t>
  </si>
  <si>
    <t xml:space="preserve">ERVIN-JÁNOS</t>
  </si>
  <si>
    <t xml:space="preserve">ROMASZ</t>
  </si>
  <si>
    <t xml:space="preserve">GULES</t>
  </si>
  <si>
    <t xml:space="preserve">TORDA-SÜTÖ</t>
  </si>
  <si>
    <t xml:space="preserve">TIMEA-IRÉN</t>
  </si>
  <si>
    <t xml:space="preserve">HORN</t>
  </si>
  <si>
    <t xml:space="preserve">SREPLER</t>
  </si>
  <si>
    <t xml:space="preserve">BERTUS</t>
  </si>
  <si>
    <t xml:space="preserve">PIR</t>
  </si>
  <si>
    <t xml:space="preserve">COCIAR</t>
  </si>
  <si>
    <t xml:space="preserve">LEONICA</t>
  </si>
  <si>
    <t xml:space="preserve">RACŞI</t>
  </si>
  <si>
    <t xml:space="preserve">PÓTI</t>
  </si>
  <si>
    <t xml:space="preserve">ZSOLT-TAMÁS</t>
  </si>
  <si>
    <t xml:space="preserve">ANDRÁS-JOZSEF</t>
  </si>
  <si>
    <t xml:space="preserve">SZEKELI</t>
  </si>
  <si>
    <t xml:space="preserve">NICOLAE-CALIN</t>
  </si>
  <si>
    <t xml:space="preserve">VANCIA</t>
  </si>
  <si>
    <t xml:space="preserve">STEFAN-ALEXANDRU</t>
  </si>
  <si>
    <t xml:space="preserve">GÁBOR-GERGŐ</t>
  </si>
  <si>
    <t xml:space="preserve">ANDER</t>
  </si>
  <si>
    <t xml:space="preserve">COCIOARVA</t>
  </si>
  <si>
    <t xml:space="preserve">UNGRI</t>
  </si>
  <si>
    <t xml:space="preserve">TÖTÖS</t>
  </si>
  <si>
    <t xml:space="preserve">LORÁND-ENDRE</t>
  </si>
  <si>
    <t xml:space="preserve">ENDRE-CAROL</t>
  </si>
  <si>
    <t xml:space="preserve">CSÓKÁSI</t>
  </si>
  <si>
    <t xml:space="preserve">PÉLI</t>
  </si>
  <si>
    <t xml:space="preserve">PACZALI</t>
  </si>
  <si>
    <t xml:space="preserve">IOZSEF-MIKLOS</t>
  </si>
  <si>
    <t xml:space="preserve">BARNUTIU</t>
  </si>
  <si>
    <t xml:space="preserve">ORSOLYA-IZABELLA</t>
  </si>
  <si>
    <t xml:space="preserve">AGNETA-MARIA</t>
  </si>
  <si>
    <t xml:space="preserve">ZSANET</t>
  </si>
  <si>
    <t xml:space="preserve">MÓNIKA-ERZSÉBET</t>
  </si>
  <si>
    <t xml:space="preserve">ALEXANDRA-RENATA</t>
  </si>
  <si>
    <t xml:space="preserve">EVA-ELISABETA</t>
  </si>
  <si>
    <t xml:space="preserve">TIMEA-BRIGITTA</t>
  </si>
  <si>
    <t xml:space="preserve">PIŞCOLT</t>
  </si>
  <si>
    <t xml:space="preserve">RENCSIK</t>
  </si>
  <si>
    <t xml:space="preserve">ANTONIA-CRISTINA</t>
  </si>
  <si>
    <t xml:space="preserve">MALINCEAC</t>
  </si>
  <si>
    <t xml:space="preserve">ILEANA-MARIANA</t>
  </si>
  <si>
    <t xml:space="preserve">VADAS</t>
  </si>
  <si>
    <t xml:space="preserve">HARSÁNYI</t>
  </si>
  <si>
    <t xml:space="preserve">LIGIA-DIANA</t>
  </si>
  <si>
    <t xml:space="preserve">CSORDAS</t>
  </si>
  <si>
    <t xml:space="preserve">MARCEL-CLAUDIU</t>
  </si>
  <si>
    <t xml:space="preserve">LORENA-RUXANDRA</t>
  </si>
  <si>
    <t xml:space="preserve">IOJIN</t>
  </si>
  <si>
    <t xml:space="preserve">GUIEA</t>
  </si>
  <si>
    <t xml:space="preserve">KISS-SIMONCA</t>
  </si>
  <si>
    <t xml:space="preserve">LISNIC</t>
  </si>
  <si>
    <t xml:space="preserve">MARIA-TIMEA</t>
  </si>
  <si>
    <t xml:space="preserve">GABRIELA-KINGA</t>
  </si>
  <si>
    <t xml:space="preserve">STEFAN-ATTILA</t>
  </si>
  <si>
    <t xml:space="preserve">ENDRE-IMRE</t>
  </si>
  <si>
    <t xml:space="preserve">SEPTIMIU-IOAN</t>
  </si>
  <si>
    <t xml:space="preserve">BORHIDI</t>
  </si>
  <si>
    <t xml:space="preserve">DĂNUŢ-FIRICEL</t>
  </si>
  <si>
    <t xml:space="preserve">MARIAS</t>
  </si>
  <si>
    <t xml:space="preserve">ÜVEGES</t>
  </si>
  <si>
    <t xml:space="preserve">BIRTAS</t>
  </si>
  <si>
    <t xml:space="preserve">OLGA-RIBANA</t>
  </si>
  <si>
    <t xml:space="preserve">KÖVARI</t>
  </si>
  <si>
    <t xml:space="preserve">MIZSEI</t>
  </si>
  <si>
    <t xml:space="preserve">SLEPCA</t>
  </si>
  <si>
    <t xml:space="preserve">BOLDOG</t>
  </si>
  <si>
    <t xml:space="preserve">KELE</t>
  </si>
  <si>
    <t xml:space="preserve">SIDONIA-IULIA</t>
  </si>
  <si>
    <t xml:space="preserve">ALIN-COSMIN-CONSTANTIN</t>
  </si>
  <si>
    <t xml:space="preserve">SIROCAI</t>
  </si>
  <si>
    <t xml:space="preserve">BORTES</t>
  </si>
  <si>
    <t xml:space="preserve">CODRUŢA-VERONICA-FLORICA</t>
  </si>
  <si>
    <t xml:space="preserve">BORBEI</t>
  </si>
  <si>
    <t xml:space="preserve">POMI</t>
  </si>
  <si>
    <t xml:space="preserve">MARIAN-GHITA</t>
  </si>
  <si>
    <t xml:space="preserve">VASILE-MARINEL-GEORGEL</t>
  </si>
  <si>
    <t xml:space="preserve">ANDREEA-CARLA</t>
  </si>
  <si>
    <t xml:space="preserve">FLOARE-SIMONA</t>
  </si>
  <si>
    <t xml:space="preserve">DELIŞOR-MARCEL-ANTONEL</t>
  </si>
  <si>
    <t xml:space="preserve">OSAN</t>
  </si>
  <si>
    <t xml:space="preserve">KRIŞAN</t>
  </si>
  <si>
    <t xml:space="preserve">ALECSANDRU-IOAN</t>
  </si>
  <si>
    <t xml:space="preserve">LOREDANA-LUCICA</t>
  </si>
  <si>
    <t xml:space="preserve">HOREA-VASILE</t>
  </si>
  <si>
    <t xml:space="preserve">NICUSOR-IONEL</t>
  </si>
  <si>
    <t xml:space="preserve">ANIŢAS</t>
  </si>
  <si>
    <t xml:space="preserve">VNDLINGER</t>
  </si>
  <si>
    <t xml:space="preserve">GRIGORE-VIRGIL</t>
  </si>
  <si>
    <t xml:space="preserve">ROXANA-ALEXANDRA-MARIA</t>
  </si>
  <si>
    <t xml:space="preserve">SARMAS</t>
  </si>
  <si>
    <t xml:space="preserve">ROXANA-LUCIA</t>
  </si>
  <si>
    <t xml:space="preserve">IEFTIME</t>
  </si>
  <si>
    <t xml:space="preserve">SUT</t>
  </si>
  <si>
    <t xml:space="preserve">PETRU-RADU-SORIN</t>
  </si>
  <si>
    <t xml:space="preserve">SERGIU-GRIGORE</t>
  </si>
  <si>
    <t xml:space="preserve">GHEORGHE-SIMION</t>
  </si>
  <si>
    <t xml:space="preserve">VIOREL-NIŢĂ</t>
  </si>
  <si>
    <t xml:space="preserve">LITUCA-LUMINIŢA</t>
  </si>
  <si>
    <t xml:space="preserve">MURA-AVRAMELIA</t>
  </si>
  <si>
    <t xml:space="preserve">CRISTINA-ANCUTA</t>
  </si>
  <si>
    <t xml:space="preserve">MURA-GETA</t>
  </si>
  <si>
    <t xml:space="preserve">VESPASIAN-DUMITRU</t>
  </si>
  <si>
    <t xml:space="preserve">GAIDACS</t>
  </si>
  <si>
    <t xml:space="preserve">ANAMARIA-NARCISA</t>
  </si>
  <si>
    <t xml:space="preserve">SIMONA-ANGELA</t>
  </si>
  <si>
    <t xml:space="preserve">PORUMBEŞTI</t>
  </si>
  <si>
    <t xml:space="preserve">TAMSULA</t>
  </si>
  <si>
    <t xml:space="preserve">IOSIF-STEFAN</t>
  </si>
  <si>
    <t xml:space="preserve">MIKLOS-SZABOLCS</t>
  </si>
  <si>
    <t xml:space="preserve">ZOLTAN-ATILLA</t>
  </si>
  <si>
    <t xml:space="preserve">IULIANA-AGOTA</t>
  </si>
  <si>
    <t xml:space="preserve">ERIKA-ERZSEBET</t>
  </si>
  <si>
    <t xml:space="preserve">POROMBOVICS</t>
  </si>
  <si>
    <t xml:space="preserve">ENIKŐ-ILONA</t>
  </si>
  <si>
    <t xml:space="preserve">KÖVÉR</t>
  </si>
  <si>
    <t xml:space="preserve">FLORICA-MARIANA</t>
  </si>
  <si>
    <t xml:space="preserve">OCSKAI</t>
  </si>
  <si>
    <t xml:space="preserve">BURIA</t>
  </si>
  <si>
    <t xml:space="preserve">KORMANYOS</t>
  </si>
  <si>
    <t xml:space="preserve">PELESKEI</t>
  </si>
  <si>
    <t xml:space="preserve">DIENES</t>
  </si>
  <si>
    <t xml:space="preserve">CSATÁRI</t>
  </si>
  <si>
    <t xml:space="preserve">SZÖCSI</t>
  </si>
  <si>
    <t xml:space="preserve">SFÂRCUŞ</t>
  </si>
  <si>
    <t xml:space="preserve">VERONICA-ANDREA</t>
  </si>
  <si>
    <t xml:space="preserve">GABRI</t>
  </si>
  <si>
    <t xml:space="preserve">GABOR-SANDOR</t>
  </si>
  <si>
    <t xml:space="preserve">CSABA-SANDOR</t>
  </si>
  <si>
    <t xml:space="preserve">KEGYES</t>
  </si>
  <si>
    <t xml:space="preserve">SZMUTKU</t>
  </si>
  <si>
    <t xml:space="preserve">MÁRIA-IRÉNKE</t>
  </si>
  <si>
    <t xml:space="preserve">RACŞA</t>
  </si>
  <si>
    <t xml:space="preserve">TOADER-ILIE</t>
  </si>
  <si>
    <t xml:space="preserve">DANILOVICS</t>
  </si>
  <si>
    <t xml:space="preserve">CRĂCIUN-DUBOU</t>
  </si>
  <si>
    <t xml:space="preserve">BRII</t>
  </si>
  <si>
    <t xml:space="preserve">IOAN-MITICĂ</t>
  </si>
  <si>
    <t xml:space="preserve">LEUŞCA</t>
  </si>
  <si>
    <t xml:space="preserve">TONTEA</t>
  </si>
  <si>
    <t xml:space="preserve">DÂMBAN</t>
  </si>
  <si>
    <t xml:space="preserve">DUBOU</t>
  </si>
  <si>
    <t xml:space="preserve">VASILE-NICOARĂ</t>
  </si>
  <si>
    <t xml:space="preserve">DUBO</t>
  </si>
  <si>
    <t xml:space="preserve">DAVID-TOMA</t>
  </si>
  <si>
    <t xml:space="preserve">SANISLĂU</t>
  </si>
  <si>
    <t xml:space="preserve">CRISTINA-FELICIA</t>
  </si>
  <si>
    <t xml:space="preserve">KOCZE</t>
  </si>
  <si>
    <t xml:space="preserve">KÓCZÉ</t>
  </si>
  <si>
    <t xml:space="preserve">GUIAS</t>
  </si>
  <si>
    <t xml:space="preserve">MARK-ŞTEFAN</t>
  </si>
  <si>
    <t xml:space="preserve">MIHAELA-NATALIA</t>
  </si>
  <si>
    <t xml:space="preserve">KARDOSI</t>
  </si>
  <si>
    <t xml:space="preserve">IOAN-ZOLTAN</t>
  </si>
  <si>
    <t xml:space="preserve">KRÉMER</t>
  </si>
  <si>
    <t xml:space="preserve">KESZLER</t>
  </si>
  <si>
    <t xml:space="preserve">ESZENYI</t>
  </si>
  <si>
    <t xml:space="preserve">SPETH</t>
  </si>
  <si>
    <t xml:space="preserve">GOUCS</t>
  </si>
  <si>
    <t xml:space="preserve">POSZET</t>
  </si>
  <si>
    <t xml:space="preserve">MERK</t>
  </si>
  <si>
    <t xml:space="preserve">ZONOKAN</t>
  </si>
  <si>
    <t xml:space="preserve">POCŞA</t>
  </si>
  <si>
    <t xml:space="preserve">MARIA-STELA</t>
  </si>
  <si>
    <t xml:space="preserve">FLORIN-MATEI</t>
  </si>
  <si>
    <t xml:space="preserve">ROSCA</t>
  </si>
  <si>
    <t xml:space="preserve">SILVĂŞAN-BĂRBÎNTĂ</t>
  </si>
  <si>
    <t xml:space="preserve">RAREŞ-AURELIAN</t>
  </si>
  <si>
    <t xml:space="preserve">BĂRBÎNŢĂ</t>
  </si>
  <si>
    <t xml:space="preserve">MOKA</t>
  </si>
  <si>
    <t xml:space="preserve">TÜNDE-ECATERINA</t>
  </si>
  <si>
    <t xml:space="preserve">NATALIA-EMILIA</t>
  </si>
  <si>
    <t xml:space="preserve">BAIKO</t>
  </si>
  <si>
    <t xml:space="preserve">ADRIAN-MUGUREL</t>
  </si>
  <si>
    <t xml:space="preserve">STEFAN-MARIUS</t>
  </si>
  <si>
    <t xml:space="preserve">KREMER</t>
  </si>
  <si>
    <t xml:space="preserve">BARNA-ISTVAN</t>
  </si>
  <si>
    <t xml:space="preserve">PATRIK-MARTIN</t>
  </si>
  <si>
    <t xml:space="preserve">MÁK</t>
  </si>
  <si>
    <t xml:space="preserve">VALTER-IMRE</t>
  </si>
  <si>
    <t xml:space="preserve">ZOLTÁN-ANTAL</t>
  </si>
  <si>
    <t xml:space="preserve">PREG</t>
  </si>
  <si>
    <t xml:space="preserve">ESZENYI-INCZE</t>
  </si>
  <si>
    <t xml:space="preserve">PATAI</t>
  </si>
  <si>
    <t xml:space="preserve">IOKAI</t>
  </si>
  <si>
    <t xml:space="preserve">LADISZLAU</t>
  </si>
  <si>
    <t xml:space="preserve">CSOKAI</t>
  </si>
  <si>
    <t xml:space="preserve">TOMOLE</t>
  </si>
  <si>
    <t xml:space="preserve">MONICA-CRINA</t>
  </si>
  <si>
    <t xml:space="preserve">COSMIN-ILIUŢĂ</t>
  </si>
  <si>
    <t xml:space="preserve">OSTATE</t>
  </si>
  <si>
    <t xml:space="preserve">GHEORGHE-CORIOLAN</t>
  </si>
  <si>
    <t xml:space="preserve">ŞUTH</t>
  </si>
  <si>
    <t xml:space="preserve">DIHENEŞ</t>
  </si>
  <si>
    <t xml:space="preserve">BORZAS</t>
  </si>
  <si>
    <t xml:space="preserve">FLORENTINA-CRINA</t>
  </si>
  <si>
    <t xml:space="preserve">DŐRINGER</t>
  </si>
  <si>
    <t xml:space="preserve">CEH</t>
  </si>
  <si>
    <t xml:space="preserve">DÁVID-LORÁND</t>
  </si>
  <si>
    <t xml:space="preserve">RÉS</t>
  </si>
  <si>
    <t xml:space="preserve">KASZA</t>
  </si>
  <si>
    <t xml:space="preserve">GALIGER</t>
  </si>
  <si>
    <t xml:space="preserve">BUCHMULLER</t>
  </si>
  <si>
    <t xml:space="preserve">JOZSEF-SZILARD</t>
  </si>
  <si>
    <t xml:space="preserve">ACKERMAN</t>
  </si>
  <si>
    <t xml:space="preserve">JACINT-SANDOR</t>
  </si>
  <si>
    <t xml:space="preserve">BATORI</t>
  </si>
  <si>
    <t xml:space="preserve">SĂCĂŞENI</t>
  </si>
  <si>
    <t xml:space="preserve">IRINA-ANDREEA</t>
  </si>
  <si>
    <t xml:space="preserve">ANITA-RITA</t>
  </si>
  <si>
    <t xml:space="preserve">IUŢI</t>
  </si>
  <si>
    <t xml:space="preserve">ARTEM</t>
  </si>
  <si>
    <t xml:space="preserve">EVA-AGNETA</t>
  </si>
  <si>
    <t xml:space="preserve">BEREI</t>
  </si>
  <si>
    <t xml:space="preserve">ILDICO-VIORICA</t>
  </si>
  <si>
    <t xml:space="preserve">IUONAŞ</t>
  </si>
  <si>
    <t xml:space="preserve">ARACS-TĂMAŞ</t>
  </si>
  <si>
    <t xml:space="preserve">IULIU-DAN</t>
  </si>
  <si>
    <t xml:space="preserve">ADRIANA-DORINA</t>
  </si>
  <si>
    <t xml:space="preserve">SVEDA</t>
  </si>
  <si>
    <t xml:space="preserve">CRISTINA-ANITA</t>
  </si>
  <si>
    <t xml:space="preserve">PETER-ATTILA</t>
  </si>
  <si>
    <t xml:space="preserve">ALFÖLDI</t>
  </si>
  <si>
    <t xml:space="preserve">ALIS-TÜNDE</t>
  </si>
  <si>
    <t xml:space="preserve">REBIC</t>
  </si>
  <si>
    <t xml:space="preserve">CODRUŢ-VLAD</t>
  </si>
  <si>
    <t xml:space="preserve">SALUSTIA</t>
  </si>
  <si>
    <t xml:space="preserve">CIARNOTA</t>
  </si>
  <si>
    <t xml:space="preserve">IMRE-FERENC</t>
  </si>
  <si>
    <t xml:space="preserve">IÚLIA-DÓRA</t>
  </si>
  <si>
    <t xml:space="preserve">ANIKO</t>
  </si>
  <si>
    <t xml:space="preserve">CSONTOS</t>
  </si>
  <si>
    <t xml:space="preserve">ANDREA-KATALIN</t>
  </si>
  <si>
    <t xml:space="preserve">BALAZSI</t>
  </si>
  <si>
    <t xml:space="preserve">FEIDEŞ</t>
  </si>
  <si>
    <t xml:space="preserve">IMRE-DAVID</t>
  </si>
  <si>
    <t xml:space="preserve">MARIAN-ŢARCĂ</t>
  </si>
  <si>
    <t xml:space="preserve">BĂTĂRCEAN</t>
  </si>
  <si>
    <t xml:space="preserve">ALEX-CLAUDIU</t>
  </si>
  <si>
    <t xml:space="preserve">ADORJÁN-ZOLTÁN</t>
  </si>
  <si>
    <t xml:space="preserve">LUDOVIC-SIGISMUND</t>
  </si>
  <si>
    <t xml:space="preserve">SZICS</t>
  </si>
  <si>
    <t xml:space="preserve">RENATA-ANNAMARIA</t>
  </si>
  <si>
    <t xml:space="preserve">KATRA</t>
  </si>
  <si>
    <t xml:space="preserve">ARNOLD-LEVENTE</t>
  </si>
  <si>
    <t xml:space="preserve">MÁRTON-ÁRPÁD</t>
  </si>
  <si>
    <t xml:space="preserve">MÁRTON-JÁKOB</t>
  </si>
  <si>
    <t xml:space="preserve">SOCOND</t>
  </si>
  <si>
    <t xml:space="preserve">GOSTEA</t>
  </si>
  <si>
    <t xml:space="preserve">CALAI</t>
  </si>
  <si>
    <t xml:space="preserve">TODUŢ</t>
  </si>
  <si>
    <t xml:space="preserve">RĂZVAN-SERGIU-CORNEL</t>
  </si>
  <si>
    <t xml:space="preserve">ZORO-CĂLIN</t>
  </si>
  <si>
    <t xml:space="preserve">GÁBOR-SZILÁRD</t>
  </si>
  <si>
    <t xml:space="preserve">CORNEA-MARE</t>
  </si>
  <si>
    <t xml:space="preserve">MELANIA-CRINA</t>
  </si>
  <si>
    <t xml:space="preserve">CODRUŢA-FLORENTINA</t>
  </si>
  <si>
    <t xml:space="preserve">PĂCURAR </t>
  </si>
  <si>
    <t xml:space="preserve">GOSTE</t>
  </si>
  <si>
    <t xml:space="preserve">MATIŞAN</t>
  </si>
  <si>
    <t xml:space="preserve">CRASNAI</t>
  </si>
  <si>
    <t xml:space="preserve">STANICĂ-IOAN</t>
  </si>
  <si>
    <t xml:space="preserve">BOMBAR</t>
  </si>
  <si>
    <t xml:space="preserve">ISTVAN-ZORRO</t>
  </si>
  <si>
    <t xml:space="preserve">BERNER</t>
  </si>
  <si>
    <t xml:space="preserve">GROSOŞ</t>
  </si>
  <si>
    <t xml:space="preserve">CROASNAI</t>
  </si>
  <si>
    <t xml:space="preserve">SARGA</t>
  </si>
  <si>
    <t xml:space="preserve">GLIGUŢA</t>
  </si>
  <si>
    <t xml:space="preserve">SUPUR</t>
  </si>
  <si>
    <t xml:space="preserve">SILVIU-DĂNUŢ</t>
  </si>
  <si>
    <t xml:space="preserve">FLOARE-ANGELA</t>
  </si>
  <si>
    <t xml:space="preserve">LAVINIA-CARMEN</t>
  </si>
  <si>
    <t xml:space="preserve">BOCIAN</t>
  </si>
  <si>
    <t xml:space="preserve">SZUPURAN</t>
  </si>
  <si>
    <t xml:space="preserve">ADINA-CRINA</t>
  </si>
  <si>
    <t xml:space="preserve">ANETT-DÓRA</t>
  </si>
  <si>
    <t xml:space="preserve">PAKAI</t>
  </si>
  <si>
    <t xml:space="preserve">SOGOR</t>
  </si>
  <si>
    <t xml:space="preserve">USZKAI</t>
  </si>
  <si>
    <t xml:space="preserve">PONGRÁCZ</t>
  </si>
  <si>
    <t xml:space="preserve">BRIGITTA-EMESE</t>
  </si>
  <si>
    <t xml:space="preserve">ROBERT-LUDOVIC</t>
  </si>
  <si>
    <t xml:space="preserve">TARNA MARE</t>
  </si>
  <si>
    <t xml:space="preserve">SOBIUS</t>
  </si>
  <si>
    <t xml:space="preserve"> VASILE</t>
  </si>
  <si>
    <t xml:space="preserve">SZIMA</t>
  </si>
  <si>
    <t xml:space="preserve">IANIGA</t>
  </si>
  <si>
    <t xml:space="preserve">PETRE-SIMION</t>
  </si>
  <si>
    <t xml:space="preserve">GEORGIANA-SMARANDA</t>
  </si>
  <si>
    <t xml:space="preserve">ILEASCAU</t>
  </si>
  <si>
    <t xml:space="preserve">PALINCEAC</t>
  </si>
  <si>
    <t xml:space="preserve">OLAH-GLODAN</t>
  </si>
  <si>
    <t xml:space="preserve">ROMINA-PETRUŢA</t>
  </si>
  <si>
    <t xml:space="preserve">KONYOSI</t>
  </si>
  <si>
    <t xml:space="preserve">HANOS</t>
  </si>
  <si>
    <t xml:space="preserve">CORODI</t>
  </si>
  <si>
    <t xml:space="preserve">CSONKA</t>
  </si>
  <si>
    <t xml:space="preserve">BÁNYÁSZ</t>
  </si>
  <si>
    <t xml:space="preserve">TOCACI</t>
  </si>
  <si>
    <t xml:space="preserve">RAKŞAN</t>
  </si>
  <si>
    <t xml:space="preserve">TUDOREL-PETRU</t>
  </si>
  <si>
    <t xml:space="preserve">PRUNIŢĂ</t>
  </si>
  <si>
    <t xml:space="preserve">MARIA-GABRIELA-MARGARETA</t>
  </si>
  <si>
    <t xml:space="preserve">DANEA</t>
  </si>
  <si>
    <t xml:space="preserve">CUTUŞ</t>
  </si>
  <si>
    <t xml:space="preserve">PALINCSAK</t>
  </si>
  <si>
    <t xml:space="preserve">CZEPECZAUER</t>
  </si>
  <si>
    <t xml:space="preserve">MARICICA-IOANA</t>
  </si>
  <si>
    <t xml:space="preserve">IRINCA</t>
  </si>
  <si>
    <t xml:space="preserve">DOROS</t>
  </si>
  <si>
    <t xml:space="preserve">VASILE-DENIS</t>
  </si>
  <si>
    <t xml:space="preserve">TÂRŞOLŢ</t>
  </si>
  <si>
    <t xml:space="preserve">GEORGEL-GRIGORE-FLORIN</t>
  </si>
  <si>
    <t xml:space="preserve">IOAN-GHIŢĂ</t>
  </si>
  <si>
    <t xml:space="preserve">HRIOR</t>
  </si>
  <si>
    <t xml:space="preserve">TĂRNAR</t>
  </si>
  <si>
    <t xml:space="preserve">PIŢI</t>
  </si>
  <si>
    <t xml:space="preserve">NELUŢU-GEORGEL</t>
  </si>
  <si>
    <t xml:space="preserve">LUPISCĂ</t>
  </si>
  <si>
    <t xml:space="preserve">ANA-LENUŢA</t>
  </si>
  <si>
    <t xml:space="preserve">IRINA-MONICA</t>
  </si>
  <si>
    <t xml:space="preserve">LUPISCA-ISAC</t>
  </si>
  <si>
    <t xml:space="preserve">MIHAELA-LUMINIŢA-MARIA</t>
  </si>
  <si>
    <t xml:space="preserve">SIMION-DANIEL</t>
  </si>
  <si>
    <t xml:space="preserve">SOMEŞAN </t>
  </si>
  <si>
    <t xml:space="preserve">STEFUŢ</t>
  </si>
  <si>
    <t xml:space="preserve">FLORICA-IULIANA</t>
  </si>
  <si>
    <t xml:space="preserve">CĂLĂMAR</t>
  </si>
  <si>
    <t xml:space="preserve">FLORICA-ALINA</t>
  </si>
  <si>
    <t xml:space="preserve">TEREBEŞTI</t>
  </si>
  <si>
    <t xml:space="preserve">MOTICĂ</t>
  </si>
  <si>
    <t xml:space="preserve">VIEZER</t>
  </si>
  <si>
    <t xml:space="preserve">HARIS</t>
  </si>
  <si>
    <t xml:space="preserve">GHEORGHINA-ELIZA</t>
  </si>
  <si>
    <t xml:space="preserve">BRIGITTA-BIANKA</t>
  </si>
  <si>
    <t xml:space="preserve">DELIA-ANISIA</t>
  </si>
  <si>
    <t xml:space="preserve">ELABBAS</t>
  </si>
  <si>
    <t xml:space="preserve">NICOLETA-LIVIA</t>
  </si>
  <si>
    <t xml:space="preserve">ILEANA-EUGENIA</t>
  </si>
  <si>
    <t xml:space="preserve">BENIAMIN-VIOREL</t>
  </si>
  <si>
    <t xml:space="preserve">SZTANKOVICS</t>
  </si>
  <si>
    <t xml:space="preserve">HODOSSY</t>
  </si>
  <si>
    <t xml:space="preserve">MOTICA</t>
  </si>
  <si>
    <t xml:space="preserve">LIVIA-CODRUŢA</t>
  </si>
  <si>
    <t xml:space="preserve">ŢINCA</t>
  </si>
  <si>
    <t xml:space="preserve">MARIANA-DANA</t>
  </si>
  <si>
    <t xml:space="preserve">MURANI</t>
  </si>
  <si>
    <t xml:space="preserve">ANAMARIA-HORTENSIA</t>
  </si>
  <si>
    <t xml:space="preserve">RATIŞ</t>
  </si>
  <si>
    <t xml:space="preserve">BEÁTA-CARMEN</t>
  </si>
  <si>
    <t xml:space="preserve">BIRGHISER</t>
  </si>
  <si>
    <t xml:space="preserve">AVORNICIŢI</t>
  </si>
  <si>
    <t xml:space="preserve">SALAI</t>
  </si>
  <si>
    <t xml:space="preserve">RIŢIU</t>
  </si>
  <si>
    <t xml:space="preserve">MONICA-CARLA</t>
  </si>
  <si>
    <t xml:space="preserve">BLIDAR-POP</t>
  </si>
  <si>
    <t xml:space="preserve">VASILE-GABRIEL-IONUŢ</t>
  </si>
  <si>
    <t xml:space="preserve">OTRAVĂ</t>
  </si>
  <si>
    <t xml:space="preserve">VAGO</t>
  </si>
  <si>
    <t xml:space="preserve">TISEA</t>
  </si>
  <si>
    <t xml:space="preserve">BIRGISZER</t>
  </si>
  <si>
    <t xml:space="preserve">ŞERDAN</t>
  </si>
  <si>
    <t xml:space="preserve">MIHAIŢĂ</t>
  </si>
  <si>
    <t xml:space="preserve">FLORICA-VIORICA</t>
  </si>
  <si>
    <t xml:space="preserve">IBOLYA-GEANINA</t>
  </si>
  <si>
    <t xml:space="preserve">VIOLETA-LIDIA</t>
  </si>
  <si>
    <t xml:space="preserve">ANDRÁS-NORBERT</t>
  </si>
  <si>
    <t xml:space="preserve">ANAMARIA-IULIA</t>
  </si>
  <si>
    <t xml:space="preserve">ANDREA-BEÁTA</t>
  </si>
  <si>
    <t xml:space="preserve">ERNESTIN</t>
  </si>
  <si>
    <t xml:space="preserve">TIREAM</t>
  </si>
  <si>
    <t xml:space="preserve">VLAD-GEORGEL</t>
  </si>
  <si>
    <t xml:space="preserve">DARIA-IOANA</t>
  </si>
  <si>
    <t xml:space="preserve">TÎRÎS</t>
  </si>
  <si>
    <t xml:space="preserve">ZŐLD</t>
  </si>
  <si>
    <t xml:space="preserve">MELLAU</t>
  </si>
  <si>
    <t xml:space="preserve">STOTZ</t>
  </si>
  <si>
    <t xml:space="preserve">SCHREPLER</t>
  </si>
  <si>
    <t xml:space="preserve">TÂRSAN</t>
  </si>
  <si>
    <t xml:space="preserve">HENRIETTE-SONIA</t>
  </si>
  <si>
    <t xml:space="preserve">ANCA-OANA</t>
  </si>
  <si>
    <t xml:space="preserve">OSOTZKI</t>
  </si>
  <si>
    <t xml:space="preserve">TIARU</t>
  </si>
  <si>
    <t xml:space="preserve">MERKER</t>
  </si>
  <si>
    <t xml:space="preserve">JESSICA-IRINA</t>
  </si>
  <si>
    <t xml:space="preserve">KAPOSI</t>
  </si>
  <si>
    <t xml:space="preserve">DOLOCZKI</t>
  </si>
  <si>
    <t xml:space="preserve">ILDICO-MARIA</t>
  </si>
  <si>
    <t xml:space="preserve">JANOS-CSABA</t>
  </si>
  <si>
    <t xml:space="preserve">RESLER</t>
  </si>
  <si>
    <t xml:space="preserve">TURŢ</t>
  </si>
  <si>
    <t xml:space="preserve">CHITAŞ</t>
  </si>
  <si>
    <t xml:space="preserve">TRELLA</t>
  </si>
  <si>
    <t xml:space="preserve">ONUC</t>
  </si>
  <si>
    <t xml:space="preserve">DIUDE</t>
  </si>
  <si>
    <t xml:space="preserve">DUMITRE</t>
  </si>
  <si>
    <t xml:space="preserve">DUTCAŞ</t>
  </si>
  <si>
    <t xml:space="preserve">ŢARTIU</t>
  </si>
  <si>
    <t xml:space="preserve">GRIGORE-CIPRIAN</t>
  </si>
  <si>
    <t xml:space="preserve">GRIGORE COSMIN</t>
  </si>
  <si>
    <t xml:space="preserve">MARINEL-GHIŢĂ-IOAN</t>
  </si>
  <si>
    <t xml:space="preserve">IONICĂ-DANIEL</t>
  </si>
  <si>
    <t xml:space="preserve">DĂNUŢ-PETRE</t>
  </si>
  <si>
    <t xml:space="preserve">GRIGORE-RADU</t>
  </si>
  <si>
    <t xml:space="preserve">MĂRIOARA-IRINA</t>
  </si>
  <si>
    <t xml:space="preserve">DORINA-MIRELA</t>
  </si>
  <si>
    <t xml:space="preserve">MĂRIOARA-ALINA</t>
  </si>
  <si>
    <t xml:space="preserve">FEIER-GHELE</t>
  </si>
  <si>
    <t xml:space="preserve">TURULUNG</t>
  </si>
  <si>
    <t xml:space="preserve">GYÁKON</t>
  </si>
  <si>
    <t xml:space="preserve">GELÉRT</t>
  </si>
  <si>
    <t xml:space="preserve">ERLI</t>
  </si>
  <si>
    <t xml:space="preserve">REIZER</t>
  </si>
  <si>
    <t xml:space="preserve">MIKLOS-ISTVAN</t>
  </si>
  <si>
    <t xml:space="preserve">HUTCZEL</t>
  </si>
  <si>
    <t xml:space="preserve">RICHÁRD-ROLAND</t>
  </si>
  <si>
    <t xml:space="preserve">CSIHOLA</t>
  </si>
  <si>
    <t xml:space="preserve">GELLÉRT-EDUÁRD</t>
  </si>
  <si>
    <t xml:space="preserve">GÉBEL</t>
  </si>
  <si>
    <t xml:space="preserve">MEKER</t>
  </si>
  <si>
    <t xml:space="preserve">EDWARD-ZOLTÁN</t>
  </si>
  <si>
    <t xml:space="preserve">TIMANOŢI-CHIRA</t>
  </si>
  <si>
    <t xml:space="preserve">NASTAFĂ</t>
  </si>
  <si>
    <t xml:space="preserve">CODREA-MAROŞAN</t>
  </si>
  <si>
    <t xml:space="preserve">SACALOS</t>
  </si>
  <si>
    <t xml:space="preserve">KOCZAN-CHIRA</t>
  </si>
  <si>
    <t xml:space="preserve">CSABA-JÓZSEF</t>
  </si>
  <si>
    <t xml:space="preserve">GÁZSA</t>
  </si>
  <si>
    <t xml:space="preserve">KORNIS</t>
  </si>
  <si>
    <t xml:space="preserve">GENG</t>
  </si>
  <si>
    <t xml:space="preserve">BRIGITTE</t>
  </si>
  <si>
    <t xml:space="preserve">SCHVARCZKOPF</t>
  </si>
  <si>
    <t xml:space="preserve">GERTRUD-BERNADETT</t>
  </si>
  <si>
    <t xml:space="preserve">KOLB</t>
  </si>
  <si>
    <t xml:space="preserve">TAMÁS-JÁNOS</t>
  </si>
  <si>
    <t xml:space="preserve">ISTVÁN-EZEKIEL</t>
  </si>
  <si>
    <t xml:space="preserve">FRANCZIA</t>
  </si>
  <si>
    <t xml:space="preserve">ALEX-ISTVÁN</t>
  </si>
  <si>
    <t xml:space="preserve">NIKOLET</t>
  </si>
  <si>
    <t xml:space="preserve">RÁKOCZI</t>
  </si>
  <si>
    <t xml:space="preserve">VANKA</t>
  </si>
  <si>
    <t xml:space="preserve">ROLAND-ALEX</t>
  </si>
  <si>
    <t xml:space="preserve">HUTZEL</t>
  </si>
  <si>
    <t xml:space="preserve">KRISZTIAN-IMRE</t>
  </si>
  <si>
    <t xml:space="preserve">GODJE</t>
  </si>
  <si>
    <t xml:space="preserve">FLORINA MARIANA</t>
  </si>
  <si>
    <t xml:space="preserve">ANCUŢA-IRINA</t>
  </si>
  <si>
    <t xml:space="preserve">SIMONA-NADIA</t>
  </si>
  <si>
    <t xml:space="preserve">SECREAN</t>
  </si>
  <si>
    <t xml:space="preserve">MIGHNEA</t>
  </si>
  <si>
    <t xml:space="preserve">URZICENI</t>
  </si>
  <si>
    <t xml:space="preserve">VILLI</t>
  </si>
  <si>
    <t xml:space="preserve">WALTER-KRISZTIÁN</t>
  </si>
  <si>
    <t xml:space="preserve">BARBARA-ERZSÉBET</t>
  </si>
  <si>
    <t xml:space="preserve">FERDER</t>
  </si>
  <si>
    <t xml:space="preserve">BETTINA</t>
  </si>
  <si>
    <t xml:space="preserve">BÉRCES</t>
  </si>
  <si>
    <t xml:space="preserve">CAROL-ŞTEFAN</t>
  </si>
  <si>
    <t xml:space="preserve">KAPLONYI</t>
  </si>
  <si>
    <t xml:space="preserve">ROLLAND-PÉTER</t>
  </si>
  <si>
    <t xml:space="preserve">LEHEL-PÉTER</t>
  </si>
  <si>
    <t xml:space="preserve">LEVENTE-ISTVÁN</t>
  </si>
  <si>
    <t xml:space="preserve">SCHEK</t>
  </si>
  <si>
    <t xml:space="preserve">BERNADETT-ZSUZSANNA</t>
  </si>
  <si>
    <t xml:space="preserve">FLESCH</t>
  </si>
  <si>
    <t xml:space="preserve">EBERST</t>
  </si>
  <si>
    <t xml:space="preserve">JOZSEF-GERHÁRD</t>
  </si>
  <si>
    <t xml:space="preserve">CHRISTOPHER</t>
  </si>
  <si>
    <t xml:space="preserve">PÉTER-TAMÁS</t>
  </si>
  <si>
    <t xml:space="preserve">VALEA VINULUI</t>
  </si>
  <si>
    <t xml:space="preserve">GAVRIL-STELIAN</t>
  </si>
  <si>
    <t xml:space="preserve">ROMEL-CIPRIAN</t>
  </si>
  <si>
    <t xml:space="preserve">CRISTINA-MINELUŢA</t>
  </si>
  <si>
    <t xml:space="preserve">VALENTINA-PĂUNIŢA</t>
  </si>
  <si>
    <t xml:space="preserve">VOICHIŢA-NICOLETA</t>
  </si>
  <si>
    <t xml:space="preserve">ANAMARIA-VIORICA</t>
  </si>
  <si>
    <t xml:space="preserve">SORIN-GAVRIL</t>
  </si>
  <si>
    <t xml:space="preserve">ELENA-MONIXIA</t>
  </si>
  <si>
    <t xml:space="preserve">PETCAS</t>
  </si>
  <si>
    <t xml:space="preserve">GOIE</t>
  </si>
  <si>
    <t xml:space="preserve">PATRICIU-MIHAI</t>
  </si>
  <si>
    <t xml:space="preserve">KOCZ</t>
  </si>
  <si>
    <t xml:space="preserve">SEUCAN</t>
  </si>
  <si>
    <t xml:space="preserve">EDUARD-IULIUS</t>
  </si>
  <si>
    <t xml:space="preserve">ANCA-CĂLINA</t>
  </si>
  <si>
    <t xml:space="preserve">MEKKER</t>
  </si>
  <si>
    <t xml:space="preserve">MARTON-FRANCISC</t>
  </si>
  <si>
    <t xml:space="preserve">MEISAROS</t>
  </si>
  <si>
    <t xml:space="preserve">MĂRIOARA-SANDA</t>
  </si>
  <si>
    <t xml:space="preserve">MARIUS-ROGER</t>
  </si>
  <si>
    <t xml:space="preserve">ANDERCĂU</t>
  </si>
  <si>
    <t xml:space="preserve">COSTICĂ-IOAN</t>
  </si>
  <si>
    <t xml:space="preserve">BÂŢ</t>
  </si>
  <si>
    <t xml:space="preserve">BAIŢAN</t>
  </si>
  <si>
    <t xml:space="preserve">ADA-ROXANA</t>
  </si>
  <si>
    <t xml:space="preserve">ANDREA-LAURA</t>
  </si>
  <si>
    <t xml:space="preserve">STELUŢA-MUGURIŢA</t>
  </si>
  <si>
    <t xml:space="preserve">MARIA-NATALIA</t>
  </si>
  <si>
    <t xml:space="preserve">BONTYA</t>
  </si>
  <si>
    <t xml:space="preserve">VALENTINA-ANGELICA</t>
  </si>
  <si>
    <t xml:space="preserve">VĂSUŢI</t>
  </si>
  <si>
    <t xml:space="preserve">SAVANIU</t>
  </si>
  <si>
    <t xml:space="preserve">ROMULUS-FLORIAN</t>
  </si>
  <si>
    <t xml:space="preserve">VAMA</t>
  </si>
  <si>
    <t xml:space="preserve">BOCSÓ</t>
  </si>
  <si>
    <t xml:space="preserve">IMRE-VILMOS</t>
  </si>
  <si>
    <t xml:space="preserve">SZABOLCS-FERENCZ</t>
  </si>
  <si>
    <t xml:space="preserve">DERECSKI</t>
  </si>
  <si>
    <t xml:space="preserve">MALI</t>
  </si>
  <si>
    <t xml:space="preserve">IOZSA</t>
  </si>
  <si>
    <t xml:space="preserve">RÁKOS</t>
  </si>
  <si>
    <t xml:space="preserve">IUSCA</t>
  </si>
  <si>
    <t xml:space="preserve">FELICIA-DELIA</t>
  </si>
  <si>
    <t xml:space="preserve">ATTILA-IOAN</t>
  </si>
  <si>
    <t xml:space="preserve">BOBI-ADRIAN</t>
  </si>
  <si>
    <t xml:space="preserve">CLARA-GYŐNGYIKE</t>
  </si>
  <si>
    <t xml:space="preserve">ALFRÉD-FRANCISC</t>
  </si>
  <si>
    <t xml:space="preserve">NICOLETA-LENUŢA</t>
  </si>
  <si>
    <t xml:space="preserve">MARIANA-DINA</t>
  </si>
  <si>
    <t xml:space="preserve">BOCUŢIU</t>
  </si>
  <si>
    <t xml:space="preserve">VLĂDUŢ-DĂNUŢ-IONEL</t>
  </si>
  <si>
    <t xml:space="preserve">GEORGEL-DANIEL-CRISTIAN</t>
  </si>
  <si>
    <t xml:space="preserve">GABRIEL-PETRUŢ</t>
  </si>
  <si>
    <t xml:space="preserve">PETRICĂ-EMANOIL</t>
  </si>
  <si>
    <t xml:space="preserve">CRIN-MIHAI</t>
  </si>
  <si>
    <t xml:space="preserve">MIHAIŢĂ-GABRIEL</t>
  </si>
  <si>
    <t xml:space="preserve">CASIAN-MIHAI</t>
  </si>
  <si>
    <t xml:space="preserve">DENIS-MIHĂIŢĂ</t>
  </si>
  <si>
    <t xml:space="preserve">RUBEN-IONEL</t>
  </si>
  <si>
    <t xml:space="preserve">MEŢAC</t>
  </si>
  <si>
    <t xml:space="preserve">VETIŞ</t>
  </si>
  <si>
    <t xml:space="preserve">LISZKAI</t>
  </si>
  <si>
    <t xml:space="preserve">HUDACSKÓ</t>
  </si>
  <si>
    <t xml:space="preserve">SZENAS</t>
  </si>
  <si>
    <t xml:space="preserve">IANUCZAS</t>
  </si>
  <si>
    <t xml:space="preserve">BÖKENYI</t>
  </si>
  <si>
    <t xml:space="preserve">PENZES</t>
  </si>
  <si>
    <t xml:space="preserve">SURDUCAN</t>
  </si>
  <si>
    <t xml:space="preserve">ILDIKÓ-TAMARA</t>
  </si>
  <si>
    <t xml:space="preserve">SZOMYU</t>
  </si>
  <si>
    <t xml:space="preserve">ÁRON-ATILLA</t>
  </si>
  <si>
    <t xml:space="preserve">ZOLTÁN-NORBERT</t>
  </si>
  <si>
    <t xml:space="preserve">DANCSULY</t>
  </si>
  <si>
    <t xml:space="preserve">SOMIU</t>
  </si>
  <si>
    <t xml:space="preserve">STEFAN-SZABOLCS</t>
  </si>
  <si>
    <t xml:space="preserve">BRIGITTA-MAGDOLNA</t>
  </si>
  <si>
    <t xml:space="preserve">LOBONŢI</t>
  </si>
  <si>
    <t xml:space="preserve">LEONTIN-SORIN</t>
  </si>
  <si>
    <t xml:space="preserve">RODION-FLORIN</t>
  </si>
  <si>
    <t xml:space="preserve">PINCZÉS</t>
  </si>
  <si>
    <t xml:space="preserve">FRANCISC-TUDOR</t>
  </si>
  <si>
    <t xml:space="preserve">GÖDÉNY</t>
  </si>
  <si>
    <t xml:space="preserve">VIOLETA-RODICA</t>
  </si>
  <si>
    <t xml:space="preserve">GOGOTA</t>
  </si>
  <si>
    <t xml:space="preserve">MARIA-ROMINA</t>
  </si>
  <si>
    <t xml:space="preserve">ROMINA-PAULA</t>
  </si>
  <si>
    <t xml:space="preserve">ANAMARIA-VALERIA</t>
  </si>
  <si>
    <t xml:space="preserve">NORBERT-SEBASTIAN</t>
  </si>
  <si>
    <t xml:space="preserve">RADU-MITICĂ</t>
  </si>
  <si>
    <t xml:space="preserve">VIILE SATU MARE</t>
  </si>
  <si>
    <t xml:space="preserve">PAJZOS</t>
  </si>
  <si>
    <t xml:space="preserve">IGNAŢIU</t>
  </si>
  <si>
    <t xml:space="preserve">ILOSVĂREANU</t>
  </si>
  <si>
    <t xml:space="preserve">ANGELA-TIMEA</t>
  </si>
  <si>
    <t xml:space="preserve">FLORIN-VLADUT</t>
  </si>
  <si>
    <t xml:space="preserve">NICOLAE-FLORINEL</t>
  </si>
  <si>
    <t xml:space="preserve">NAGHI-BORDAŞ</t>
  </si>
  <si>
    <t xml:space="preserve">BACTAN</t>
  </si>
  <si>
    <t xml:space="preserve">EZECHIL-DANIEL</t>
  </si>
  <si>
    <t xml:space="preserve">FLORIN-LICĂ</t>
  </si>
  <si>
    <t xml:space="preserve">HOREA-SEBASTIAN</t>
  </si>
  <si>
    <t xml:space="preserve">SZENDREY</t>
  </si>
  <si>
    <t xml:space="preserve">MIRIŞAN</t>
  </si>
  <si>
    <t xml:space="preserve">TODUT</t>
  </si>
  <si>
    <t xml:space="preserve">FÉLEGYHÁZI</t>
  </si>
  <si>
    <t xml:space="preserve">BARNABÁS-LAJOS</t>
  </si>
  <si>
    <t xml:space="preserve">HUSZTI</t>
  </si>
  <si>
    <t xml:space="preserve">IULIU-CSABA</t>
  </si>
  <si>
    <t xml:space="preserve">BURJÁN</t>
  </si>
  <si>
    <t xml:space="preserve">MUNTAN</t>
  </si>
  <si>
    <t xml:space="preserve">SARAZ</t>
  </si>
  <si>
    <t xml:space="preserve">ZOLTÁN-IOAN</t>
  </si>
  <si>
    <t xml:space="preserve">IMRE-TIBOR</t>
  </si>
  <si>
    <t xml:space="preserve">NARCIS-VASILE-MARIAN</t>
  </si>
  <si>
    <t xml:space="preserve">ANTONEL-ADRIAN</t>
  </si>
  <si>
    <t xml:space="preserve">OLIVIU-AUREL</t>
  </si>
  <si>
    <t xml:space="preserve">STĂNEAN</t>
  </si>
  <si>
    <t xml:space="preserve">HORIA-ALEXANDRU</t>
  </si>
  <si>
    <t xml:space="preserve">ALINA-FULGA</t>
  </si>
  <si>
    <t xml:space="preserve">ANETA-HENRIETTA</t>
  </si>
  <si>
    <t xml:space="preserve">MARIANA-GETA</t>
  </si>
  <si>
    <t xml:space="preserve">MARKIŞ</t>
  </si>
  <si>
    <t xml:space="preserve">ADRIAN-FELICIAN</t>
  </si>
  <si>
    <t xml:space="preserve">BESENI</t>
  </si>
  <si>
    <t xml:space="preserve">CRISTIAN-VALER</t>
  </si>
  <si>
    <t xml:space="preserve">MARGHITAŞ</t>
  </si>
  <si>
    <t xml:space="preserve">BIANCA-ARABELA</t>
  </si>
  <si>
    <t xml:space="preserve">PALEŞNIC</t>
  </si>
  <si>
    <t xml:space="preserve">KAISER</t>
  </si>
  <si>
    <t xml:space="preserve">ROBERT-GYULA</t>
  </si>
  <si>
    <t xml:space="preserve">PACZ</t>
  </si>
  <si>
    <t xml:space="preserve">GODZSA</t>
  </si>
  <si>
    <t xml:space="preserve">ZSOLT-TIBERIU</t>
  </si>
  <si>
    <t xml:space="preserve">GÁTI</t>
  </si>
  <si>
    <t xml:space="preserve">BOTOND-ZSOLT</t>
  </si>
  <si>
    <t xml:space="preserve">MAILÁT</t>
  </si>
  <si>
    <t xml:space="preserve">BRÉM</t>
  </si>
  <si>
    <t xml:space="preserve">TAMÁS-RÓBERT</t>
  </si>
  <si>
    <t xml:space="preserve">SÂRBE</t>
  </si>
  <si>
    <t xml:space="preserve">POP-BOULER</t>
  </si>
  <si>
    <t xml:space="preserve">EMANUEL-STELICĂ</t>
  </si>
  <si>
    <t xml:space="preserve">STREANGĂU</t>
  </si>
  <si>
    <t xml:space="preserve">NICOLETA-DELIA</t>
  </si>
  <si>
    <t xml:space="preserve">SACALÎŞ-COSTIN</t>
  </si>
  <si>
    <t xml:space="preserve">BARBOR</t>
  </si>
  <si>
    <t xml:space="preserve">GRIEB</t>
  </si>
  <si>
    <t xml:space="preserve">CSABA-FRANCISC</t>
  </si>
  <si>
    <t xml:space="preserve">BÖLL</t>
  </si>
  <si>
    <t xml:space="preserve">BRIGITTE-ELFRIEDE</t>
  </si>
  <si>
    <t xml:space="preserve">CHIŞ </t>
  </si>
  <si>
    <t xml:space="preserve">MEGYERI </t>
  </si>
  <si>
    <t xml:space="preserve">BABICIU</t>
  </si>
  <si>
    <t xml:space="preserve">CARMEN-LIVIA</t>
  </si>
  <si>
    <t xml:space="preserve">DANIEL-BÉLA</t>
  </si>
  <si>
    <t xml:space="preserve">GHEORGHE-OTTO</t>
  </si>
  <si>
    <t xml:space="preserve">ALIANȚA PENTRU UNITATEA ROMILOR</t>
  </si>
  <si>
    <t xml:space="preserve">IRIME </t>
  </si>
  <si>
    <t xml:space="preserve">SĂLAJ</t>
  </si>
  <si>
    <t xml:space="preserve">MUNICIPIUL ZALĂU</t>
  </si>
  <si>
    <t xml:space="preserve">DAN-NICU</t>
  </si>
  <si>
    <t xml:space="preserve">BĂGĂREAN</t>
  </si>
  <si>
    <t xml:space="preserve">CIPRIAN-PAMFIL</t>
  </si>
  <si>
    <t xml:space="preserve">FLAVIUS-EMILIAN</t>
  </si>
  <si>
    <t xml:space="preserve">TEŞINSCHII</t>
  </si>
  <si>
    <t xml:space="preserve">EMANOIL-TIBERIU</t>
  </si>
  <si>
    <t xml:space="preserve">MAGHIU</t>
  </si>
  <si>
    <t xml:space="preserve">MARIAN-PAUL</t>
  </si>
  <si>
    <t xml:space="preserve">CIUNT</t>
  </si>
  <si>
    <t xml:space="preserve">PANIE</t>
  </si>
  <si>
    <t xml:space="preserve">NARCISA-ALEXANDRA</t>
  </si>
  <si>
    <t xml:space="preserve">LARISA-DINA</t>
  </si>
  <si>
    <t xml:space="preserve">BOSÂNCEAN</t>
  </si>
  <si>
    <t xml:space="preserve">ADRIDAN</t>
  </si>
  <si>
    <t xml:space="preserve">CODRUŢA-FLORICA</t>
  </si>
  <si>
    <t xml:space="preserve">GABRIELA-CARMEN</t>
  </si>
  <si>
    <t xml:space="preserve">HORAŢIU-LUCIAN</t>
  </si>
  <si>
    <t xml:space="preserve">COTOI-NEGREAN</t>
  </si>
  <si>
    <t xml:space="preserve">ILUŢA</t>
  </si>
  <si>
    <t xml:space="preserve">ANDREI-ROMEO</t>
  </si>
  <si>
    <t xml:space="preserve">BÉCZI</t>
  </si>
  <si>
    <t xml:space="preserve">IMRE-ISTVÁN</t>
  </si>
  <si>
    <t xml:space="preserve">ZSOLT-MIKLÓS</t>
  </si>
  <si>
    <t xml:space="preserve">HIRICZKÓ</t>
  </si>
  <si>
    <t xml:space="preserve">RÉKA-ARANKA</t>
  </si>
  <si>
    <t xml:space="preserve">SZABOLCS-TIBOR</t>
  </si>
  <si>
    <t xml:space="preserve">BIKFALVI</t>
  </si>
  <si>
    <t xml:space="preserve">JUDIT-MÁRTA</t>
  </si>
  <si>
    <t xml:space="preserve">KULCSÁR-SZABÓ</t>
  </si>
  <si>
    <t xml:space="preserve">RITA-EVA</t>
  </si>
  <si>
    <t xml:space="preserve">SOJKA</t>
  </si>
  <si>
    <t xml:space="preserve">ATILA-IOAN</t>
  </si>
  <si>
    <t xml:space="preserve">RÓBERT-ISTVÁN</t>
  </si>
  <si>
    <t xml:space="preserve">IRINA-ELISABETA</t>
  </si>
  <si>
    <t xml:space="preserve">JÚLIA</t>
  </si>
  <si>
    <t xml:space="preserve">GHEORGHIŢEANU</t>
  </si>
  <si>
    <t xml:space="preserve">TORSIN</t>
  </si>
  <si>
    <t xml:space="preserve">ANDREA-TILDA</t>
  </si>
  <si>
    <t xml:space="preserve">COIFA</t>
  </si>
  <si>
    <t xml:space="preserve">MARIAN-RAŢ</t>
  </si>
  <si>
    <t xml:space="preserve">GUŞET</t>
  </si>
  <si>
    <t xml:space="preserve">SZTÁN</t>
  </si>
  <si>
    <t xml:space="preserve">TUDOR-IONUŢ</t>
  </si>
  <si>
    <t xml:space="preserve">LONGODOR</t>
  </si>
  <si>
    <t xml:space="preserve">CONSTANTIN-CRĂCIUN</t>
  </si>
  <si>
    <t xml:space="preserve">GEORGEA</t>
  </si>
  <si>
    <t xml:space="preserve">DINU-CĂLIN</t>
  </si>
  <si>
    <t xml:space="preserve">ORAŞ CEHU SILVANIEI</t>
  </si>
  <si>
    <t xml:space="preserve">CHENDE</t>
  </si>
  <si>
    <t xml:space="preserve">LEONTINA-CRISTINA</t>
  </si>
  <si>
    <t xml:space="preserve">EMANUEL-VASILE</t>
  </si>
  <si>
    <t xml:space="preserve">VLĂŞAN</t>
  </si>
  <si>
    <t xml:space="preserve">ANGELA-LĂCRĂMIOARA</t>
  </si>
  <si>
    <t xml:space="preserve">BABOCSI</t>
  </si>
  <si>
    <t xml:space="preserve">EPAN</t>
  </si>
  <si>
    <t xml:space="preserve">ALEXANDRU-VLAD</t>
  </si>
  <si>
    <t xml:space="preserve">SILVIA-TIMEA</t>
  </si>
  <si>
    <t xml:space="preserve">SZIPOLY</t>
  </si>
  <si>
    <t xml:space="preserve">MELINDA-ZSUZSÁNNA</t>
  </si>
  <si>
    <t xml:space="preserve">RICHARD-ADOLF</t>
  </si>
  <si>
    <t xml:space="preserve">ALIANȚA ELECTORALĂ PSD PRO ROMÂNIA</t>
  </si>
  <si>
    <t xml:space="preserve">CIPRIAN-GRIGOR</t>
  </si>
  <si>
    <t xml:space="preserve">GIORJOCA</t>
  </si>
  <si>
    <t xml:space="preserve">BENC</t>
  </si>
  <si>
    <t xml:space="preserve">HORAŢIU-BOGDAN</t>
  </si>
  <si>
    <t xml:space="preserve">BOGYA</t>
  </si>
  <si>
    <t xml:space="preserve">ATTILA-FLAVIUS</t>
  </si>
  <si>
    <t xml:space="preserve">ANTIŞAN</t>
  </si>
  <si>
    <t xml:space="preserve">OLĂHUŢ</t>
  </si>
  <si>
    <t xml:space="preserve">ALINA-AURELIA</t>
  </si>
  <si>
    <t xml:space="preserve">VLAD-PAUL</t>
  </si>
  <si>
    <t xml:space="preserve">CĂLIN-JANEL</t>
  </si>
  <si>
    <t xml:space="preserve">GURZO</t>
  </si>
  <si>
    <t xml:space="preserve">DRULEA</t>
  </si>
  <si>
    <t xml:space="preserve">NAZARICA</t>
  </si>
  <si>
    <t xml:space="preserve">ADRIANA-EMILIA</t>
  </si>
  <si>
    <t xml:space="preserve">RIŞCOU</t>
  </si>
  <si>
    <t xml:space="preserve">COSTEL-DAMIAN</t>
  </si>
  <si>
    <t xml:space="preserve">GÄNGE</t>
  </si>
  <si>
    <t xml:space="preserve">ORAŞ JIBOU</t>
  </si>
  <si>
    <t xml:space="preserve">VICTORIA-MIHAELA</t>
  </si>
  <si>
    <t xml:space="preserve">ZSOFIA-CSILLA</t>
  </si>
  <si>
    <t xml:space="preserve">SZEKÉR</t>
  </si>
  <si>
    <t xml:space="preserve">ZOLTÁN-DANIEL</t>
  </si>
  <si>
    <t xml:space="preserve">MARGIT-MELINDA</t>
  </si>
  <si>
    <t xml:space="preserve">ENIKŐ-MAGDALENA</t>
  </si>
  <si>
    <t xml:space="preserve">AGNES-NORA</t>
  </si>
  <si>
    <t xml:space="preserve">IRMA-BIANKA</t>
  </si>
  <si>
    <t xml:space="preserve">KATALIN-ÁGNES</t>
  </si>
  <si>
    <t xml:space="preserve">NICOLAE-TIBERIU</t>
  </si>
  <si>
    <t xml:space="preserve">KISS-KANALAS</t>
  </si>
  <si>
    <t xml:space="preserve">ARGENTINA-IOANA</t>
  </si>
  <si>
    <t xml:space="preserve">ANTONIA-VERONICA</t>
  </si>
  <si>
    <t xml:space="preserve">ŢELEA-MUREŞAN</t>
  </si>
  <si>
    <t xml:space="preserve">CHECHEDI</t>
  </si>
  <si>
    <t xml:space="preserve">LARISA-MARINA</t>
  </si>
  <si>
    <t xml:space="preserve">VOIE</t>
  </si>
  <si>
    <t xml:space="preserve">DUMUŢ</t>
  </si>
  <si>
    <t xml:space="preserve">GEORGE-TEODOR</t>
  </si>
  <si>
    <t xml:space="preserve">CRISTI-RADU</t>
  </si>
  <si>
    <t xml:space="preserve">GHIURCO</t>
  </si>
  <si>
    <t xml:space="preserve">ŞIGOVAN</t>
  </si>
  <si>
    <t xml:space="preserve">ULENIUC</t>
  </si>
  <si>
    <t xml:space="preserve">SORINA-VICTORIA</t>
  </si>
  <si>
    <t xml:space="preserve">AURA-CORINA</t>
  </si>
  <si>
    <t xml:space="preserve">BRIGLEZAN</t>
  </si>
  <si>
    <t xml:space="preserve">CIURBE</t>
  </si>
  <si>
    <t xml:space="preserve">MIRŞIDAN-RIZA</t>
  </si>
  <si>
    <t xml:space="preserve">FLORIN-VIOREL-IOAN</t>
  </si>
  <si>
    <t xml:space="preserve">DĂNIŞTEAN</t>
  </si>
  <si>
    <t xml:space="preserve">SERGIU-MIRON</t>
  </si>
  <si>
    <t xml:space="preserve">MONEL-DAN</t>
  </si>
  <si>
    <t xml:space="preserve">CORNEL-EUGEN</t>
  </si>
  <si>
    <t xml:space="preserve">GEORGETA-ADELA</t>
  </si>
  <si>
    <t xml:space="preserve">FLAVIU-CORNEL</t>
  </si>
  <si>
    <t xml:space="preserve">STEJEREAN</t>
  </si>
  <si>
    <t xml:space="preserve">PETRULE</t>
  </si>
  <si>
    <t xml:space="preserve">MINODOR-VALER</t>
  </si>
  <si>
    <t xml:space="preserve">CÂŢCOAN</t>
  </si>
  <si>
    <t xml:space="preserve">MIRCEA-TEOFIL</t>
  </si>
  <si>
    <t xml:space="preserve">TIMEEA-ANDREEA</t>
  </si>
  <si>
    <t xml:space="preserve">OANA-ADINA</t>
  </si>
  <si>
    <t xml:space="preserve">IULIUS-EMMANUEL</t>
  </si>
  <si>
    <t xml:space="preserve">BUZURE</t>
  </si>
  <si>
    <t xml:space="preserve">CERBA</t>
  </si>
  <si>
    <t xml:space="preserve">AURORA-MINERVA</t>
  </si>
  <si>
    <t xml:space="preserve">HARE</t>
  </si>
  <si>
    <t xml:space="preserve">DORADA GEORGIA</t>
  </si>
  <si>
    <t xml:space="preserve">GÂRBOAN</t>
  </si>
  <si>
    <t xml:space="preserve">LINCA-DIANA</t>
  </si>
  <si>
    <t xml:space="preserve">SARKOZI</t>
  </si>
  <si>
    <t xml:space="preserve">SANDA-VERONICA</t>
  </si>
  <si>
    <t xml:space="preserve">IULIUS SABIN</t>
  </si>
  <si>
    <t xml:space="preserve">DANIELA ALINA</t>
  </si>
  <si>
    <t xml:space="preserve">CIURE</t>
  </si>
  <si>
    <t xml:space="preserve">AMALIA-SILVIA</t>
  </si>
  <si>
    <t xml:space="preserve">ERDEI-POP</t>
  </si>
  <si>
    <t xml:space="preserve">ORAŞ ŞIMLEU SILVANIEI</t>
  </si>
  <si>
    <t xml:space="preserve">ZSOLT-LASZLÓ</t>
  </si>
  <si>
    <t xml:space="preserve">ERNŐ-CSABA</t>
  </si>
  <si>
    <t xml:space="preserve">BORÓKA-PANNA</t>
  </si>
  <si>
    <t xml:space="preserve">MÓDI</t>
  </si>
  <si>
    <t xml:space="preserve">ACSÁDI</t>
  </si>
  <si>
    <t xml:space="preserve">LEVENTE-ANDREI</t>
  </si>
  <si>
    <t xml:space="preserve">ELIZA-IZABELLA</t>
  </si>
  <si>
    <t xml:space="preserve">JANOS-ANTAL</t>
  </si>
  <si>
    <t xml:space="preserve">ANA-MARGARETA</t>
  </si>
  <si>
    <t xml:space="preserve">GYŐNGYI-ANA</t>
  </si>
  <si>
    <t xml:space="preserve">ZSUZSÁNNA-KINGA</t>
  </si>
  <si>
    <t xml:space="preserve">ADRIELA-ANAMARIA</t>
  </si>
  <si>
    <t xml:space="preserve">SEUTE</t>
  </si>
  <si>
    <t xml:space="preserve">ALEXANDRINA-LUMINIŢA</t>
  </si>
  <si>
    <t xml:space="preserve">DORU-VERONEL</t>
  </si>
  <si>
    <t xml:space="preserve">MAC</t>
  </si>
  <si>
    <t xml:space="preserve">ROMEO-IOAN</t>
  </si>
  <si>
    <t xml:space="preserve">ANGELA-CARMEN</t>
  </si>
  <si>
    <t xml:space="preserve">GHILE</t>
  </si>
  <si>
    <t xml:space="preserve">TUSAN</t>
  </si>
  <si>
    <t xml:space="preserve">LUANA-GABRIELA</t>
  </si>
  <si>
    <t xml:space="preserve">OIEGAR</t>
  </si>
  <si>
    <t xml:space="preserve">MARIUS-BENYAMIN</t>
  </si>
  <si>
    <t xml:space="preserve">PURGHE</t>
  </si>
  <si>
    <t xml:space="preserve">DOINA-MARCELA</t>
  </si>
  <si>
    <t xml:space="preserve">CĂLĂCIAN</t>
  </si>
  <si>
    <t xml:space="preserve">ARABELA-MIRELA</t>
  </si>
  <si>
    <t xml:space="preserve">RĂDUŢA-GABRIELA</t>
  </si>
  <si>
    <t xml:space="preserve">LOBONŢIU</t>
  </si>
  <si>
    <t xml:space="preserve">ALEXIS-CLAUDIA</t>
  </si>
  <si>
    <t xml:space="preserve">FAINA</t>
  </si>
  <si>
    <t xml:space="preserve">AGRIJ</t>
  </si>
  <si>
    <t xml:space="preserve">LUSTIG</t>
  </si>
  <si>
    <t xml:space="preserve">NICUŞOR-MARINEL</t>
  </si>
  <si>
    <t xml:space="preserve">BIANCA-EMILIA</t>
  </si>
  <si>
    <t xml:space="preserve">COSMIN-EMANUIL</t>
  </si>
  <si>
    <t xml:space="preserve">NERŢAN</t>
  </si>
  <si>
    <t xml:space="preserve">FELICIAN-LAURENŢIU</t>
  </si>
  <si>
    <t xml:space="preserve">SANDA-GABRIELA</t>
  </si>
  <si>
    <t xml:space="preserve">STELIAN-EUGEN</t>
  </si>
  <si>
    <t xml:space="preserve">RODICA-VICTORIA</t>
  </si>
  <si>
    <t xml:space="preserve">ALMAŞU</t>
  </si>
  <si>
    <t xml:space="preserve">ŢURUCA</t>
  </si>
  <si>
    <t xml:space="preserve">DĂNUŢ-EMIL</t>
  </si>
  <si>
    <t xml:space="preserve">EMIL-VICTOR</t>
  </si>
  <si>
    <t xml:space="preserve">CORDA</t>
  </si>
  <si>
    <t xml:space="preserve">TEODORA-TATIANA</t>
  </si>
  <si>
    <t xml:space="preserve">CLAUDIU-MARCIAN</t>
  </si>
  <si>
    <t xml:space="preserve">BALMOŞ</t>
  </si>
  <si>
    <t xml:space="preserve">FELICIA-ANICA</t>
  </si>
  <si>
    <t xml:space="preserve">STRĂNŢIU</t>
  </si>
  <si>
    <t xml:space="preserve">MARIUS-GHIŢĂ</t>
  </si>
  <si>
    <t xml:space="preserve">BENDRE</t>
  </si>
  <si>
    <t xml:space="preserve">KALLÓ</t>
  </si>
  <si>
    <t xml:space="preserve">CIUCIUIA</t>
  </si>
  <si>
    <t xml:space="preserve">GÁL-MÁTÉ</t>
  </si>
  <si>
    <t xml:space="preserve">GÁL-IANKÓ</t>
  </si>
  <si>
    <t xml:space="preserve">VARGA-IMRE</t>
  </si>
  <si>
    <t xml:space="preserve">IOLÁN</t>
  </si>
  <si>
    <t xml:space="preserve">SZILAGYI-PALKO</t>
  </si>
  <si>
    <t xml:space="preserve">KISPÁL</t>
  </si>
  <si>
    <t xml:space="preserve">MAGDALENA-ECATERINA</t>
  </si>
  <si>
    <t xml:space="preserve">COŞU</t>
  </si>
  <si>
    <t xml:space="preserve">TRAICA</t>
  </si>
  <si>
    <t xml:space="preserve">BĂBENI</t>
  </si>
  <si>
    <t xml:space="preserve">DĂNILĂ-MUREŞAN</t>
  </si>
  <si>
    <t xml:space="preserve">DORINEL-GHIŢĂ</t>
  </si>
  <si>
    <t xml:space="preserve">INCEU</t>
  </si>
  <si>
    <t xml:space="preserve">DIANA-OCTAVIA</t>
  </si>
  <si>
    <t xml:space="preserve">MARIUS-VASILE-ŞTEFAN</t>
  </si>
  <si>
    <t xml:space="preserve">GAVREA</t>
  </si>
  <si>
    <t xml:space="preserve">BRETE</t>
  </si>
  <si>
    <t xml:space="preserve">DINU-DĂNUŢ</t>
  </si>
  <si>
    <t xml:space="preserve">ANTONIA-ELENA</t>
  </si>
  <si>
    <t xml:space="preserve">ZOLTÁN-ERVIN</t>
  </si>
  <si>
    <t xml:space="preserve">CHIT</t>
  </si>
  <si>
    <t xml:space="preserve">VICTOR-GRIGORE</t>
  </si>
  <si>
    <t xml:space="preserve">ALEX-VASILE</t>
  </si>
  <si>
    <t xml:space="preserve">DAVID-ISTVÁN</t>
  </si>
  <si>
    <t xml:space="preserve">RODINA</t>
  </si>
  <si>
    <t xml:space="preserve">RODINA-PETREAN</t>
  </si>
  <si>
    <t xml:space="preserve">FAZACAŞ</t>
  </si>
  <si>
    <t xml:space="preserve">FĂZĂCAŞ</t>
  </si>
  <si>
    <t xml:space="preserve">DANIELA-LUCIA</t>
  </si>
  <si>
    <t xml:space="preserve">CIGHER</t>
  </si>
  <si>
    <t xml:space="preserve">ŞOLOMONEAN</t>
  </si>
  <si>
    <t xml:space="preserve">IOSUA-VASILE</t>
  </si>
  <si>
    <t xml:space="preserve">ŞTEFANIA-NAOMI</t>
  </si>
  <si>
    <t xml:space="preserve">TURIAN-MILONEAN</t>
  </si>
  <si>
    <t xml:space="preserve">BĂNIŞOR</t>
  </si>
  <si>
    <t xml:space="preserve">DANIEL-IZIDOR</t>
  </si>
  <si>
    <t xml:space="preserve">FLORICA-RODICA</t>
  </si>
  <si>
    <t xml:space="preserve">BOGDAN-RAREŞ</t>
  </si>
  <si>
    <t xml:space="preserve">CLAUDIU-REMUS</t>
  </si>
  <si>
    <t xml:space="preserve">EUGEN-SORIN</t>
  </si>
  <si>
    <t xml:space="preserve">SACOTA</t>
  </si>
  <si>
    <t xml:space="preserve">LEONTIN-VIOREL</t>
  </si>
  <si>
    <t xml:space="preserve">BOŢEA</t>
  </si>
  <si>
    <t xml:space="preserve">GLIGUŢA-FIZEŞAN</t>
  </si>
  <si>
    <t xml:space="preserve">MARIUS-CRĂCIUN</t>
  </si>
  <si>
    <t xml:space="preserve">SOPONEA</t>
  </si>
  <si>
    <t xml:space="preserve">CHIBA</t>
  </si>
  <si>
    <t xml:space="preserve">RADU-DĂNUŢ</t>
  </si>
  <si>
    <t xml:space="preserve">VIORICA-CARMEN</t>
  </si>
  <si>
    <t xml:space="preserve">BENESAT</t>
  </si>
  <si>
    <t xml:space="preserve">PETER-ANGYALOSI</t>
  </si>
  <si>
    <t xml:space="preserve">IVÁN-NORBERT</t>
  </si>
  <si>
    <t xml:space="preserve">VICSOI</t>
  </si>
  <si>
    <t xml:space="preserve">VICSAI-NAGY</t>
  </si>
  <si>
    <t xml:space="preserve">GÁBOR-GÉZA</t>
  </si>
  <si>
    <t xml:space="preserve">TIHAMÉR-KÁROLY</t>
  </si>
  <si>
    <t xml:space="preserve">JÁNOS-GASPÁR</t>
  </si>
  <si>
    <t xml:space="preserve">ATTILA-ANDREI</t>
  </si>
  <si>
    <t xml:space="preserve">ZAMFIR-ALEXANDRU</t>
  </si>
  <si>
    <t xml:space="preserve">CIPRIAN-MARIN</t>
  </si>
  <si>
    <t xml:space="preserve">LUCĂCEL</t>
  </si>
  <si>
    <t xml:space="preserve">MÜLMAN</t>
  </si>
  <si>
    <t xml:space="preserve">EUTENIU-GHEORGHIU</t>
  </si>
  <si>
    <t xml:space="preserve">PAVEL-TRAIAN</t>
  </si>
  <si>
    <t xml:space="preserve">MĂRIOARA-DANA</t>
  </si>
  <si>
    <t xml:space="preserve">DOREL-SORIN</t>
  </si>
  <si>
    <t xml:space="preserve">VOLINAŞ-ŞTEFĂNEL</t>
  </si>
  <si>
    <t xml:space="preserve">MIEREA</t>
  </si>
  <si>
    <t xml:space="preserve">IONICĂ-VASILE</t>
  </si>
  <si>
    <t xml:space="preserve">BUMBAŞ-POP</t>
  </si>
  <si>
    <t xml:space="preserve">SANDA-CORINA</t>
  </si>
  <si>
    <t xml:space="preserve">ATTILLA</t>
  </si>
  <si>
    <t xml:space="preserve">RÉKA-RENATA</t>
  </si>
  <si>
    <t xml:space="preserve">ELIZA-NOÉMI</t>
  </si>
  <si>
    <t xml:space="preserve">BOBOTA</t>
  </si>
  <si>
    <t xml:space="preserve">BOGDAN-MIHĂIŢĂ</t>
  </si>
  <si>
    <t xml:space="preserve">MĂDRĂSAN</t>
  </si>
  <si>
    <t xml:space="preserve">ROMULUS-PAUL</t>
  </si>
  <si>
    <t xml:space="preserve">FLORIAN-MIHAI</t>
  </si>
  <si>
    <t xml:space="preserve">GÎRZ</t>
  </si>
  <si>
    <t xml:space="preserve">LOBOŞ</t>
  </si>
  <si>
    <t xml:space="preserve">CÎNPEAN</t>
  </si>
  <si>
    <t xml:space="preserve">MORAVIŢ</t>
  </si>
  <si>
    <t xml:space="preserve">JUNJEAN</t>
  </si>
  <si>
    <t xml:space="preserve">BULGĂREAN</t>
  </si>
  <si>
    <t xml:space="preserve">SCRIPEŢ</t>
  </si>
  <si>
    <t xml:space="preserve">VIOLETA-ANA</t>
  </si>
  <si>
    <t xml:space="preserve">BREAZDĂU</t>
  </si>
  <si>
    <t xml:space="preserve">CHIŞADAM</t>
  </si>
  <si>
    <t xml:space="preserve">PAULA-DIANA</t>
  </si>
  <si>
    <t xml:space="preserve">GREBĂNAR</t>
  </si>
  <si>
    <t xml:space="preserve">ROMICĂ-CLAUDIU</t>
  </si>
  <si>
    <t xml:space="preserve">COBZAŞ</t>
  </si>
  <si>
    <t xml:space="preserve">RĂSTĂU</t>
  </si>
  <si>
    <t xml:space="preserve">MIRELA-LOREDANA</t>
  </si>
  <si>
    <t xml:space="preserve">DORINA-ANCUŢA</t>
  </si>
  <si>
    <t xml:space="preserve">SACASTI-TIVADAR</t>
  </si>
  <si>
    <t xml:space="preserve">DEMYEN</t>
  </si>
  <si>
    <t xml:space="preserve">JUDIT-MONIKA</t>
  </si>
  <si>
    <t xml:space="preserve">KATALIN-BORBÁLA</t>
  </si>
  <si>
    <t xml:space="preserve">SZEREDAI</t>
  </si>
  <si>
    <t xml:space="preserve">TIBOR-MIHAI</t>
  </si>
  <si>
    <t xml:space="preserve">BONÉ</t>
  </si>
  <si>
    <t xml:space="preserve">ŞAMŞODAN</t>
  </si>
  <si>
    <t xml:space="preserve">RAREŞ-CLAUDIU</t>
  </si>
  <si>
    <t xml:space="preserve">ROZALIA-KATALIN</t>
  </si>
  <si>
    <t xml:space="preserve">CIGHI</t>
  </si>
  <si>
    <t xml:space="preserve">POPURS</t>
  </si>
  <si>
    <t xml:space="preserve">RAFAEL-IONUŢ</t>
  </si>
  <si>
    <t xml:space="preserve">MIHAI-RAUL-IONUŢ</t>
  </si>
  <si>
    <t xml:space="preserve">MOCUŢIU</t>
  </si>
  <si>
    <t xml:space="preserve">CĂLĂCEAN</t>
  </si>
  <si>
    <t xml:space="preserve">BAROU</t>
  </si>
  <si>
    <t xml:space="preserve">MOIGRĂDAN</t>
  </si>
  <si>
    <t xml:space="preserve">SPANCIOC</t>
  </si>
  <si>
    <t xml:space="preserve">BĂRNUŢIU</t>
  </si>
  <si>
    <t xml:space="preserve">DULCICA-LUCICA</t>
  </si>
  <si>
    <t xml:space="preserve">POPURŢ</t>
  </si>
  <si>
    <t xml:space="preserve">ANCA-CLAUDIA</t>
  </si>
  <si>
    <t xml:space="preserve">POPIŢ</t>
  </si>
  <si>
    <t xml:space="preserve">IOANIDA-EVELINA</t>
  </si>
  <si>
    <t xml:space="preserve">ROXANA-CLAUDIA</t>
  </si>
  <si>
    <t xml:space="preserve">MAGHEAR</t>
  </si>
  <si>
    <t xml:space="preserve">FUTO</t>
  </si>
  <si>
    <t xml:space="preserve">SORINA-IRICA</t>
  </si>
  <si>
    <t xml:space="preserve">BOGHIŞ</t>
  </si>
  <si>
    <t xml:space="preserve">CSENGETTYÜS</t>
  </si>
  <si>
    <t xml:space="preserve">CENGETYÜS</t>
  </si>
  <si>
    <t xml:space="preserve">CSENGETYŰS</t>
  </si>
  <si>
    <t xml:space="preserve">ÁRPÁD-FERENC</t>
  </si>
  <si>
    <t xml:space="preserve">KÁSA</t>
  </si>
  <si>
    <t xml:space="preserve">SÁSKA</t>
  </si>
  <si>
    <t xml:space="preserve">LÓRÁND-ANDRAS</t>
  </si>
  <si>
    <t xml:space="preserve">TIMEA-GYÖNGYI</t>
  </si>
  <si>
    <t xml:space="preserve">DOREL-NELU</t>
  </si>
  <si>
    <t xml:space="preserve">ADINA-DANIELA</t>
  </si>
  <si>
    <t xml:space="preserve">AURELIAN-CORNELIU</t>
  </si>
  <si>
    <t xml:space="preserve">MARINELA-MONICA</t>
  </si>
  <si>
    <t xml:space="preserve">CODRE</t>
  </si>
  <si>
    <t xml:space="preserve">CAMĂR</t>
  </si>
  <si>
    <t xml:space="preserve">GRETA-BIANCA</t>
  </si>
  <si>
    <t xml:space="preserve">EUNIKA</t>
  </si>
  <si>
    <t xml:space="preserve">ALBERT-BÉLA</t>
  </si>
  <si>
    <t xml:space="preserve">SZEKRÉNYES</t>
  </si>
  <si>
    <t xml:space="preserve">RENÁTA-ANITA</t>
  </si>
  <si>
    <t xml:space="preserve">ANITA-ILDIKÓ</t>
  </si>
  <si>
    <t xml:space="preserve">CARASTELEC</t>
  </si>
  <si>
    <t xml:space="preserve">IMRE-GYÖRGY</t>
  </si>
  <si>
    <t xml:space="preserve">ISTVAN-ARPAD</t>
  </si>
  <si>
    <t xml:space="preserve">RAINALD-BARNABÁS</t>
  </si>
  <si>
    <t xml:space="preserve">ANDRAS-GEZA</t>
  </si>
  <si>
    <t xml:space="preserve">SIGHISMUND-ANDREI</t>
  </si>
  <si>
    <t xml:space="preserve">CHIEŞD</t>
  </si>
  <si>
    <t xml:space="preserve">CĂLIN-TODERAŞ</t>
  </si>
  <si>
    <t xml:space="preserve">ADINA-AURICA</t>
  </si>
  <si>
    <t xml:space="preserve">VITIŞAN</t>
  </si>
  <si>
    <t xml:space="preserve">ALIN-DĂNUŢ</t>
  </si>
  <si>
    <t xml:space="preserve">PATRIŢIU</t>
  </si>
  <si>
    <t xml:space="preserve">ANDREI-DACIAN</t>
  </si>
  <si>
    <t xml:space="preserve">SERAN</t>
  </si>
  <si>
    <t xml:space="preserve">NICU-SORINEL</t>
  </si>
  <si>
    <t xml:space="preserve">MOŞINCAT-NERŢAN</t>
  </si>
  <si>
    <t xml:space="preserve">ANCA-GIORGIANA</t>
  </si>
  <si>
    <t xml:space="preserve">TUŞER</t>
  </si>
  <si>
    <t xml:space="preserve">CIZER</t>
  </si>
  <si>
    <t xml:space="preserve">IONUŢ-VIŞINEL</t>
  </si>
  <si>
    <t xml:space="preserve">VASILE-PAVEL</t>
  </si>
  <si>
    <t xml:space="preserve">FELICIAN-IOSIF</t>
  </si>
  <si>
    <t xml:space="preserve">ROXANA-TIMEA</t>
  </si>
  <si>
    <t xml:space="preserve">LUPUIAN</t>
  </si>
  <si>
    <t xml:space="preserve">MATEI-TUDOR</t>
  </si>
  <si>
    <t xml:space="preserve">BARBOŞ</t>
  </si>
  <si>
    <t xml:space="preserve">FODOCA</t>
  </si>
  <si>
    <t xml:space="preserve">ALEX-MARIN</t>
  </si>
  <si>
    <t xml:space="preserve">LIVIA-ANA</t>
  </si>
  <si>
    <t xml:space="preserve">DAVID-GEORGE</t>
  </si>
  <si>
    <t xml:space="preserve">COŞEIU</t>
  </si>
  <si>
    <t xml:space="preserve">JÁNOS-MIKLÓS</t>
  </si>
  <si>
    <t xml:space="preserve">PĂNICAN</t>
  </si>
  <si>
    <t xml:space="preserve">MELINDA-MONIKA</t>
  </si>
  <si>
    <t xml:space="preserve">HENRIK-MARKÓ</t>
  </si>
  <si>
    <t xml:space="preserve">ANNA-REBEKA</t>
  </si>
  <si>
    <t xml:space="preserve">DELIA-ALINA</t>
  </si>
  <si>
    <t xml:space="preserve">MIHAELA-SORINA</t>
  </si>
  <si>
    <t xml:space="preserve">BANCE</t>
  </si>
  <si>
    <t xml:space="preserve">CRINA-GEORGETA</t>
  </si>
  <si>
    <t xml:space="preserve">ANA-AURICA</t>
  </si>
  <si>
    <t xml:space="preserve">LÓRÁND-ATTILA</t>
  </si>
  <si>
    <t xml:space="preserve">ZOLTÁN-FERENC</t>
  </si>
  <si>
    <t xml:space="preserve">CSOKA</t>
  </si>
  <si>
    <t xml:space="preserve">BODIZS</t>
  </si>
  <si>
    <t xml:space="preserve">HULUJAN</t>
  </si>
  <si>
    <t xml:space="preserve">TORCOŞ</t>
  </si>
  <si>
    <t xml:space="preserve">CRISTUŢIU</t>
  </si>
  <si>
    <t xml:space="preserve">ANCA-DOINA</t>
  </si>
  <si>
    <t xml:space="preserve">CREACA</t>
  </si>
  <si>
    <t xml:space="preserve">PETRE-DEINEŞ</t>
  </si>
  <si>
    <t xml:space="preserve">EZECHIL-GHEORGHE</t>
  </si>
  <si>
    <t xml:space="preserve">DEINEŞ</t>
  </si>
  <si>
    <t xml:space="preserve">CHEŞELI</t>
  </si>
  <si>
    <t xml:space="preserve">VALERIA-VALENTINA</t>
  </si>
  <si>
    <t xml:space="preserve">CLAUDIU-MIHĂIŢA</t>
  </si>
  <si>
    <t xml:space="preserve">DORIN-NATANAEL</t>
  </si>
  <si>
    <t xml:space="preserve">LIANA-MARIANA</t>
  </si>
  <si>
    <t xml:space="preserve">NELU-ADRIAN</t>
  </si>
  <si>
    <t xml:space="preserve">PUIU-GIGEL</t>
  </si>
  <si>
    <t xml:space="preserve">COZMIN-LEONARD</t>
  </si>
  <si>
    <t xml:space="preserve">CRISTOLŢ</t>
  </si>
  <si>
    <t xml:space="preserve">ANDRECAN</t>
  </si>
  <si>
    <t xml:space="preserve">BOGDAN-MARINEL</t>
  </si>
  <si>
    <t xml:space="preserve">CERNUCAN</t>
  </si>
  <si>
    <t xml:space="preserve">IOAN SIMION</t>
  </si>
  <si>
    <t xml:space="preserve">VALERIA-MARCELA</t>
  </si>
  <si>
    <t xml:space="preserve">HÂRDO</t>
  </si>
  <si>
    <t xml:space="preserve">ZAHARIA-FLORIN</t>
  </si>
  <si>
    <t xml:space="preserve">IVAŞCĂU</t>
  </si>
  <si>
    <t xml:space="preserve">MARINELA-VOICHIŢA</t>
  </si>
  <si>
    <t xml:space="preserve">BACOCI</t>
  </si>
  <si>
    <t xml:space="preserve">TRAIAN-GHEORGHE</t>
  </si>
  <si>
    <t xml:space="preserve">TIT</t>
  </si>
  <si>
    <t xml:space="preserve">PASCUŢĂ</t>
  </si>
  <si>
    <t xml:space="preserve">MÎNDRAŞ</t>
  </si>
  <si>
    <t xml:space="preserve">ANAMARIA-ELENA</t>
  </si>
  <si>
    <t xml:space="preserve">ROMEO-SIMION</t>
  </si>
  <si>
    <t xml:space="preserve">VIOREL-GERGEL</t>
  </si>
  <si>
    <t xml:space="preserve">CLARIŢA</t>
  </si>
  <si>
    <t xml:space="preserve">ROXANA-SUSANA</t>
  </si>
  <si>
    <t xml:space="preserve">FELICIA-MARTA</t>
  </si>
  <si>
    <t xml:space="preserve">CRIŞENI</t>
  </si>
  <si>
    <t xml:space="preserve">BÁNTÓ </t>
  </si>
  <si>
    <t xml:space="preserve">ROLLAND-GELLÉRT</t>
  </si>
  <si>
    <t xml:space="preserve">DULL </t>
  </si>
  <si>
    <t xml:space="preserve">KASA </t>
  </si>
  <si>
    <t xml:space="preserve">KISS </t>
  </si>
  <si>
    <t xml:space="preserve">BREZSÁN</t>
  </si>
  <si>
    <t xml:space="preserve">LUKA </t>
  </si>
  <si>
    <t xml:space="preserve">MAJOR </t>
  </si>
  <si>
    <t xml:space="preserve">CHENDEA </t>
  </si>
  <si>
    <t xml:space="preserve">TOLNAI </t>
  </si>
  <si>
    <t xml:space="preserve">LŐRINCZ </t>
  </si>
  <si>
    <t xml:space="preserve">BACSÓ </t>
  </si>
  <si>
    <t xml:space="preserve">ŢÎRLEA </t>
  </si>
  <si>
    <t xml:space="preserve">NICOLAE-SORIN </t>
  </si>
  <si>
    <t xml:space="preserve">POJAR </t>
  </si>
  <si>
    <t xml:space="preserve">ANTAL </t>
  </si>
  <si>
    <t xml:space="preserve">IOAN-ONOREL</t>
  </si>
  <si>
    <t xml:space="preserve">VLAD-AURELIAN</t>
  </si>
  <si>
    <t xml:space="preserve">JECAN </t>
  </si>
  <si>
    <t xml:space="preserve">ORŢIAN</t>
  </si>
  <si>
    <t xml:space="preserve">LUNGU </t>
  </si>
  <si>
    <t xml:space="preserve">SERGIU-ADELIN</t>
  </si>
  <si>
    <t xml:space="preserve">CRIŞAN </t>
  </si>
  <si>
    <t xml:space="preserve">LUCACIU </t>
  </si>
  <si>
    <t xml:space="preserve">IRINI </t>
  </si>
  <si>
    <t xml:space="preserve">LORIN-CIPRIAN</t>
  </si>
  <si>
    <t xml:space="preserve">SABADAS</t>
  </si>
  <si>
    <t xml:space="preserve">PLOSCA </t>
  </si>
  <si>
    <t xml:space="preserve">CIUPE </t>
  </si>
  <si>
    <t xml:space="preserve">BENE </t>
  </si>
  <si>
    <t xml:space="preserve">ELISABETA-ANIELA</t>
  </si>
  <si>
    <t xml:space="preserve">DUDAŞ </t>
  </si>
  <si>
    <t xml:space="preserve">SPRÎNCENATU </t>
  </si>
  <si>
    <t xml:space="preserve">CSATLOS </t>
  </si>
  <si>
    <t xml:space="preserve">ROLAND-BALÁZS</t>
  </si>
  <si>
    <t xml:space="preserve">VARGA </t>
  </si>
  <si>
    <t xml:space="preserve">FAZAKAS </t>
  </si>
  <si>
    <t xml:space="preserve">DOBOCAN </t>
  </si>
  <si>
    <t xml:space="preserve">HODIŞ </t>
  </si>
  <si>
    <t xml:space="preserve">BOROŞ </t>
  </si>
  <si>
    <t xml:space="preserve">IACOB </t>
  </si>
  <si>
    <t xml:space="preserve">MUSCA-BARNA </t>
  </si>
  <si>
    <t xml:space="preserve">LUNG </t>
  </si>
  <si>
    <t xml:space="preserve">CĂLIN-MARCEL</t>
  </si>
  <si>
    <t xml:space="preserve">FARKAS </t>
  </si>
  <si>
    <t xml:space="preserve">ISTVÁN-SZILARD</t>
  </si>
  <si>
    <t xml:space="preserve">CĂLĂCEAN </t>
  </si>
  <si>
    <t xml:space="preserve">FUTÓ </t>
  </si>
  <si>
    <t xml:space="preserve">TIBERIU-ATILLA</t>
  </si>
  <si>
    <t xml:space="preserve">PĂUŞAN </t>
  </si>
  <si>
    <t xml:space="preserve">CARMEN-DUMITRIŢA</t>
  </si>
  <si>
    <t xml:space="preserve">FLORINEL-NICOLAE</t>
  </si>
  <si>
    <t xml:space="preserve">UNGURUŞAN-IANCU</t>
  </si>
  <si>
    <t xml:space="preserve">LĂCRIMIOARA-ANA</t>
  </si>
  <si>
    <t xml:space="preserve">VERONICA-MARGARETA</t>
  </si>
  <si>
    <t xml:space="preserve">CĂLĂCEANU</t>
  </si>
  <si>
    <t xml:space="preserve">MORAR </t>
  </si>
  <si>
    <t xml:space="preserve">HERŢEG </t>
  </si>
  <si>
    <t xml:space="preserve">TOTH </t>
  </si>
  <si>
    <t xml:space="preserve">SANDA-RALUCA</t>
  </si>
  <si>
    <t xml:space="preserve">CUZĂPLAC</t>
  </si>
  <si>
    <t xml:space="preserve">GALOŞ</t>
  </si>
  <si>
    <t xml:space="preserve">FLORICEL-IOAN</t>
  </si>
  <si>
    <t xml:space="preserve">HORAŢIU-DAN</t>
  </si>
  <si>
    <t xml:space="preserve">RAFAELA-OANA</t>
  </si>
  <si>
    <t xml:space="preserve">CORHA</t>
  </si>
  <si>
    <t xml:space="preserve">CRISTIAN-VIŞINEL</t>
  </si>
  <si>
    <t xml:space="preserve">KŐPECZI</t>
  </si>
  <si>
    <t xml:space="preserve">RADU-BENIAMIN</t>
  </si>
  <si>
    <t xml:space="preserve">LÁSZLO-ATTILA</t>
  </si>
  <si>
    <t xml:space="preserve">CUŞMAŞ</t>
  </si>
  <si>
    <t xml:space="preserve">BOROŞTEAN</t>
  </si>
  <si>
    <t xml:space="preserve">EUGEN-VALER</t>
  </si>
  <si>
    <t xml:space="preserve">MĂRGĂOAN</t>
  </si>
  <si>
    <t xml:space="preserve">DĂNUŢA-NICOLETA</t>
  </si>
  <si>
    <t xml:space="preserve">VIRGINICA-CARMEN</t>
  </si>
  <si>
    <t xml:space="preserve">VIŞINEL-FLAVIU</t>
  </si>
  <si>
    <t xml:space="preserve">SÜLE</t>
  </si>
  <si>
    <t xml:space="preserve">IULIU-ZSOLT</t>
  </si>
  <si>
    <t xml:space="preserve">FELICIAN-FLORIN</t>
  </si>
  <si>
    <t xml:space="preserve">MIRCEA-DORINEL</t>
  </si>
  <si>
    <t xml:space="preserve">CRINA-MARCELA</t>
  </si>
  <si>
    <t xml:space="preserve">GRUŢI</t>
  </si>
  <si>
    <t xml:space="preserve">DOINA-ECATERINA</t>
  </si>
  <si>
    <t xml:space="preserve">ONACIU</t>
  </si>
  <si>
    <t xml:space="preserve">SORINEL-IONEL</t>
  </si>
  <si>
    <t xml:space="preserve">FARCAŞ-SVAIŢ</t>
  </si>
  <si>
    <t xml:space="preserve">BODACIU</t>
  </si>
  <si>
    <t xml:space="preserve">DORIN-SANDU</t>
  </si>
  <si>
    <t xml:space="preserve">FLORIN CRISTIAN</t>
  </si>
  <si>
    <t xml:space="preserve">ROZINA-IOANA</t>
  </si>
  <si>
    <t xml:space="preserve">FILDU DE JOS</t>
  </si>
  <si>
    <t xml:space="preserve">CODRUŢA-ADINA</t>
  </si>
  <si>
    <t xml:space="preserve">MANGĂU</t>
  </si>
  <si>
    <t xml:space="preserve">ANNA-ZITA</t>
  </si>
  <si>
    <t xml:space="preserve">TIPTIŞ</t>
  </si>
  <si>
    <t xml:space="preserve">RAUL BOGDAN</t>
  </si>
  <si>
    <t xml:space="preserve">VLADIMIR-CONSTANTIN</t>
  </si>
  <si>
    <t xml:space="preserve">DECIUC</t>
  </si>
  <si>
    <t xml:space="preserve">MARCELA-ŞTEFANIA</t>
  </si>
  <si>
    <t xml:space="preserve">IOANEL</t>
  </si>
  <si>
    <t xml:space="preserve">RÂFAI</t>
  </si>
  <si>
    <t xml:space="preserve">CZONDI</t>
  </si>
  <si>
    <t xml:space="preserve">GHEORGHE-CIABA</t>
  </si>
  <si>
    <t xml:space="preserve">CSABA-IOAN</t>
  </si>
  <si>
    <t xml:space="preserve">JUTKA</t>
  </si>
  <si>
    <t xml:space="preserve">GÂLGĂU</t>
  </si>
  <si>
    <t xml:space="preserve">CRINA-LOREDANA</t>
  </si>
  <si>
    <t xml:space="preserve">DANA-RALUCA</t>
  </si>
  <si>
    <t xml:space="preserve">AURICA-LIVIA</t>
  </si>
  <si>
    <t xml:space="preserve">CIUREAN</t>
  </si>
  <si>
    <t xml:space="preserve">SEBASTIAN-VALER</t>
  </si>
  <si>
    <t xml:space="preserve">CONŢIŞ</t>
  </si>
  <si>
    <t xml:space="preserve">IUONAC</t>
  </si>
  <si>
    <t xml:space="preserve">AUGUSTIN-LAVINIU</t>
  </si>
  <si>
    <t xml:space="preserve">GABRIELA-ANTONELA</t>
  </si>
  <si>
    <t xml:space="preserve">ILIEŞ-GAVRIŞ</t>
  </si>
  <si>
    <t xml:space="preserve">NARINA-HERMINA</t>
  </si>
  <si>
    <t xml:space="preserve">NICU-SORIN</t>
  </si>
  <si>
    <t xml:space="preserve">HERMINA-CORINA</t>
  </si>
  <si>
    <t xml:space="preserve">GÂRBOU</t>
  </si>
  <si>
    <t xml:space="preserve">CĂTĂLIN-IULIU</t>
  </si>
  <si>
    <t xml:space="preserve">LETICA</t>
  </si>
  <si>
    <t xml:space="preserve">SEP</t>
  </si>
  <si>
    <t xml:space="preserve">IOAN-BENIAMIN</t>
  </si>
  <si>
    <t xml:space="preserve">SOFIA-MARIA</t>
  </si>
  <si>
    <t xml:space="preserve">RALUCA-NARCISA</t>
  </si>
  <si>
    <t xml:space="preserve">HALMĂŞD</t>
  </si>
  <si>
    <t xml:space="preserve">SÂRCA</t>
  </si>
  <si>
    <t xml:space="preserve">BUTCOVAN</t>
  </si>
  <si>
    <t xml:space="preserve">PALCE</t>
  </si>
  <si>
    <t xml:space="preserve">GAVRIL-DUMITRU</t>
  </si>
  <si>
    <t xml:space="preserve">GAVRIL-IONUŢ</t>
  </si>
  <si>
    <t xml:space="preserve">HERECLEAN</t>
  </si>
  <si>
    <t xml:space="preserve">DOBRAI </t>
  </si>
  <si>
    <t xml:space="preserve">BÓNÉ</t>
  </si>
  <si>
    <t xml:space="preserve">FUTÓ</t>
  </si>
  <si>
    <t xml:space="preserve">ANGHÉLA-EMŐKE</t>
  </si>
  <si>
    <t xml:space="preserve">MIKLÓS-CSABA</t>
  </si>
  <si>
    <t xml:space="preserve">KÁROLY-DÁNIEL</t>
  </si>
  <si>
    <t xml:space="preserve">ARTÚR-ALFRÉD</t>
  </si>
  <si>
    <t xml:space="preserve">LENÁRD-LÁSZLÓ</t>
  </si>
  <si>
    <t xml:space="preserve">GYŐZŐ-ATTILA</t>
  </si>
  <si>
    <t xml:space="preserve">HOLONEC</t>
  </si>
  <si>
    <t xml:space="preserve">IULIA-ADINA</t>
  </si>
  <si>
    <t xml:space="preserve">MOCUŢ</t>
  </si>
  <si>
    <t xml:space="preserve">ORTELECAN</t>
  </si>
  <si>
    <t xml:space="preserve">BURGHELE</t>
  </si>
  <si>
    <t xml:space="preserve">LEVENTE-BALÁZS</t>
  </si>
  <si>
    <t xml:space="preserve">PATRICIU-FLORIN</t>
  </si>
  <si>
    <t xml:space="preserve">DORU-ILIE</t>
  </si>
  <si>
    <t xml:space="preserve">NEGRITAŞ</t>
  </si>
  <si>
    <t xml:space="preserve">CSABA-DEZSŐ</t>
  </si>
  <si>
    <t xml:space="preserve">DAN-TRAIAN</t>
  </si>
  <si>
    <t xml:space="preserve">HIDA</t>
  </si>
  <si>
    <t xml:space="preserve">ONAŢ</t>
  </si>
  <si>
    <t xml:space="preserve">FERGHETE</t>
  </si>
  <si>
    <t xml:space="preserve">COSMA-NICOLAE</t>
  </si>
  <si>
    <t xml:space="preserve">ANCUŢA-SILVIA</t>
  </si>
  <si>
    <t xml:space="preserve">RIPAŞ</t>
  </si>
  <si>
    <t xml:space="preserve">DRUHORA</t>
  </si>
  <si>
    <t xml:space="preserve">HOROATU CRASNEI</t>
  </si>
  <si>
    <t xml:space="preserve">CHIUZ</t>
  </si>
  <si>
    <t xml:space="preserve">GUDEA</t>
  </si>
  <si>
    <t xml:space="preserve">IZOLDA-ANABELLA</t>
  </si>
  <si>
    <t xml:space="preserve">MARIA-ALEXANDRINA</t>
  </si>
  <si>
    <t xml:space="preserve">SZUHÁNYI</t>
  </si>
  <si>
    <t xml:space="preserve">MATOLCSY</t>
  </si>
  <si>
    <t xml:space="preserve">SZUHANYI</t>
  </si>
  <si>
    <t xml:space="preserve">HAJNALKA-MELÁNIA</t>
  </si>
  <si>
    <t xml:space="preserve">FLORINA-DELIA</t>
  </si>
  <si>
    <t xml:space="preserve">ONISIM-PETRU</t>
  </si>
  <si>
    <t xml:space="preserve">IOAN-MIHĂIŢĂ</t>
  </si>
  <si>
    <t xml:space="preserve">DANIEL-GHIŢA</t>
  </si>
  <si>
    <t xml:space="preserve">ILONŢA</t>
  </si>
  <si>
    <t xml:space="preserve">ŞTEFAN-DOREL</t>
  </si>
  <si>
    <t xml:space="preserve">PĂUŞAN</t>
  </si>
  <si>
    <t xml:space="preserve">ESTERA-ELISABETA</t>
  </si>
  <si>
    <t xml:space="preserve">ILEANDA</t>
  </si>
  <si>
    <t xml:space="preserve">CORINA-ANCA</t>
  </si>
  <si>
    <t xml:space="preserve">BORNA</t>
  </si>
  <si>
    <t xml:space="preserve">EMANUEL-ROZEL</t>
  </si>
  <si>
    <t xml:space="preserve">BEŞE</t>
  </si>
  <si>
    <t xml:space="preserve">ANDREI-GRAŢIAN</t>
  </si>
  <si>
    <t xml:space="preserve">GHIŞAN</t>
  </si>
  <si>
    <t xml:space="preserve">TOMICZA</t>
  </si>
  <si>
    <t xml:space="preserve">ALEXANDRU-RAOUL</t>
  </si>
  <si>
    <t xml:space="preserve">MIHUŞ</t>
  </si>
  <si>
    <t xml:space="preserve">BUZURA</t>
  </si>
  <si>
    <t xml:space="preserve">EMIL-GAVRIL</t>
  </si>
  <si>
    <t xml:space="preserve">VIRUCA-HORTENSIA</t>
  </si>
  <si>
    <t xml:space="preserve">NICULAE-DORIN</t>
  </si>
  <si>
    <t xml:space="preserve">VECIAN</t>
  </si>
  <si>
    <t xml:space="preserve">FLAVIU-DOREL</t>
  </si>
  <si>
    <t xml:space="preserve">ANDRA-ROVENA</t>
  </si>
  <si>
    <t xml:space="preserve">STRUGUREL</t>
  </si>
  <si>
    <t xml:space="preserve">ANGELA-VIORICA</t>
  </si>
  <si>
    <t xml:space="preserve">SORIN-ANTON</t>
  </si>
  <si>
    <t xml:space="preserve">VIOLETA-AURORA</t>
  </si>
  <si>
    <t xml:space="preserve">VACARCIUC</t>
  </si>
  <si>
    <t xml:space="preserve">ROXANA-VIORICA</t>
  </si>
  <si>
    <t xml:space="preserve">ANGELA-TATIANA</t>
  </si>
  <si>
    <t xml:space="preserve">DORICA-AMALIA</t>
  </si>
  <si>
    <t xml:space="preserve">IP</t>
  </si>
  <si>
    <t xml:space="preserve">DAN-MARIN</t>
  </si>
  <si>
    <t xml:space="preserve">HOPIDE</t>
  </si>
  <si>
    <t xml:space="preserve">ŞULAN</t>
  </si>
  <si>
    <t xml:space="preserve">DARINA-CRISTINA</t>
  </si>
  <si>
    <t xml:space="preserve">TARCE</t>
  </si>
  <si>
    <t xml:space="preserve">LIVIU-MIRCEA</t>
  </si>
  <si>
    <t xml:space="preserve">VASOC</t>
  </si>
  <si>
    <t xml:space="preserve">SAMUEL-AVRAM</t>
  </si>
  <si>
    <t xml:space="preserve">DIANA-CODRUŢA</t>
  </si>
  <si>
    <t xml:space="preserve">TIBOR-JANOS</t>
  </si>
  <si>
    <t xml:space="preserve">TÖKÖLY</t>
  </si>
  <si>
    <t xml:space="preserve">VAJK-TIBOR</t>
  </si>
  <si>
    <t xml:space="preserve">BERECZKI-KIRALY</t>
  </si>
  <si>
    <t xml:space="preserve">ÁBEL</t>
  </si>
  <si>
    <t xml:space="preserve">ANIKÓ-ÉVA</t>
  </si>
  <si>
    <t xml:space="preserve">STRAVA</t>
  </si>
  <si>
    <t xml:space="preserve">OLIMPIA-STELA</t>
  </si>
  <si>
    <t xml:space="preserve">DREGAN-COSMA</t>
  </si>
  <si>
    <t xml:space="preserve">RĂZVAN-LIVIU</t>
  </si>
  <si>
    <t xml:space="preserve">PAL-PILŢ</t>
  </si>
  <si>
    <t xml:space="preserve">LUCICA-FLORICA</t>
  </si>
  <si>
    <t xml:space="preserve">ZDRITE</t>
  </si>
  <si>
    <t xml:space="preserve">GREBENAR</t>
  </si>
  <si>
    <t xml:space="preserve">PETRU-CAROL</t>
  </si>
  <si>
    <t xml:space="preserve">KANALAS</t>
  </si>
  <si>
    <t xml:space="preserve">ZMOLEA</t>
  </si>
  <si>
    <t xml:space="preserve">GRÉCZI</t>
  </si>
  <si>
    <t xml:space="preserve">GABRIELA-GIORGIANA</t>
  </si>
  <si>
    <t xml:space="preserve">IOAN-POMPILIU</t>
  </si>
  <si>
    <t xml:space="preserve">DORIN-CORNEL</t>
  </si>
  <si>
    <t xml:space="preserve">INDRECAN</t>
  </si>
  <si>
    <t xml:space="preserve">MARINELA-CORNELIA</t>
  </si>
  <si>
    <t xml:space="preserve">MIRCEA-NICOLAIE</t>
  </si>
  <si>
    <t xml:space="preserve">CIORLĂUŞ</t>
  </si>
  <si>
    <t xml:space="preserve">BRAZDĂU</t>
  </si>
  <si>
    <t xml:space="preserve">SIMION-ALIN</t>
  </si>
  <si>
    <t xml:space="preserve">CUTOIU</t>
  </si>
  <si>
    <t xml:space="preserve">CĂTĂLIN-SABIN</t>
  </si>
  <si>
    <t xml:space="preserve">CRANIC</t>
  </si>
  <si>
    <t xml:space="preserve">DAN-DOREL</t>
  </si>
  <si>
    <t xml:space="preserve">BĂLTAN</t>
  </si>
  <si>
    <t xml:space="preserve">NECULAI-CONSTANTIN</t>
  </si>
  <si>
    <t xml:space="preserve">BALTAN</t>
  </si>
  <si>
    <t xml:space="preserve">LACZI</t>
  </si>
  <si>
    <t xml:space="preserve">CRISTIAN-ADALBERT</t>
  </si>
  <si>
    <t xml:space="preserve">SEBASTIANA-MIHAELA</t>
  </si>
  <si>
    <t xml:space="preserve">MARCA</t>
  </si>
  <si>
    <t xml:space="preserve">BĂDĂCEAN</t>
  </si>
  <si>
    <t xml:space="preserve">LAZOC</t>
  </si>
  <si>
    <t xml:space="preserve">IOAN-MITICA</t>
  </si>
  <si>
    <t xml:space="preserve">BORZÁSI</t>
  </si>
  <si>
    <t xml:space="preserve">GRÉTA-LIDIA</t>
  </si>
  <si>
    <t xml:space="preserve">VESTIŢA</t>
  </si>
  <si>
    <t xml:space="preserve">GEORGE-OLIMPIU</t>
  </si>
  <si>
    <t xml:space="preserve">ATTILA-ARPÁD</t>
  </si>
  <si>
    <t xml:space="preserve">LONTE</t>
  </si>
  <si>
    <t xml:space="preserve">CASON</t>
  </si>
  <si>
    <t xml:space="preserve">RITTER</t>
  </si>
  <si>
    <t xml:space="preserve">COSTRUŢ</t>
  </si>
  <si>
    <t xml:space="preserve">GOZMAN-POP</t>
  </si>
  <si>
    <t xml:space="preserve">PAUL-DOMIŢIAN</t>
  </si>
  <si>
    <t xml:space="preserve">MĂERIŞTE</t>
  </si>
  <si>
    <t xml:space="preserve">BOŞKA</t>
  </si>
  <si>
    <t xml:space="preserve">SELEŞI</t>
  </si>
  <si>
    <t xml:space="preserve">KÎMPAN</t>
  </si>
  <si>
    <t xml:space="preserve">BÖTI</t>
  </si>
  <si>
    <t xml:space="preserve">CIULIC</t>
  </si>
  <si>
    <t xml:space="preserve">GHENCEAN</t>
  </si>
  <si>
    <t xml:space="preserve">MARIA-FLOARE</t>
  </si>
  <si>
    <t xml:space="preserve">MESEŞENII DE JOS</t>
  </si>
  <si>
    <t xml:space="preserve">KUI</t>
  </si>
  <si>
    <t xml:space="preserve">MÁRI</t>
  </si>
  <si>
    <t xml:space="preserve">SZALANSZKI</t>
  </si>
  <si>
    <t xml:space="preserve">MELINDA-IMOLA</t>
  </si>
  <si>
    <t xml:space="preserve">DOBRAI</t>
  </si>
  <si>
    <t xml:space="preserve">MOIGRĂDEAN</t>
  </si>
  <si>
    <t xml:space="preserve">TÂRLEA</t>
  </si>
  <si>
    <t xml:space="preserve">AGHIREŞAN</t>
  </si>
  <si>
    <t xml:space="preserve">UNGURUŞAN</t>
  </si>
  <si>
    <t xml:space="preserve">TAMÁS-RUDOLF</t>
  </si>
  <si>
    <t xml:space="preserve">SIMION-AVRAM</t>
  </si>
  <si>
    <t xml:space="preserve">GRIGORE-CRISTIAN</t>
  </si>
  <si>
    <t xml:space="preserve">TURCAS</t>
  </si>
  <si>
    <t xml:space="preserve">MONICA-BLANCA</t>
  </si>
  <si>
    <t xml:space="preserve">MIRŞID</t>
  </si>
  <si>
    <t xml:space="preserve">OLIVIU-MARIUS</t>
  </si>
  <si>
    <t xml:space="preserve">GHIURCHO</t>
  </si>
  <si>
    <t xml:space="preserve">CRISTIAN-NICHITA</t>
  </si>
  <si>
    <t xml:space="preserve">MIHANŢA</t>
  </si>
  <si>
    <t xml:space="preserve">VLAD-FLAVIU</t>
  </si>
  <si>
    <t xml:space="preserve">ROMEO-STELIAN</t>
  </si>
  <si>
    <t xml:space="preserve">ARUN-ALIN</t>
  </si>
  <si>
    <t xml:space="preserve">IONIŢĂ-CRISTIAN</t>
  </si>
  <si>
    <t xml:space="preserve">PENTEA</t>
  </si>
  <si>
    <t xml:space="preserve">CRISTINA-CORINA</t>
  </si>
  <si>
    <t xml:space="preserve">NĂPRADEA</t>
  </si>
  <si>
    <t xml:space="preserve">CORDE</t>
  </si>
  <si>
    <t xml:space="preserve">ANCA-VALENTINA</t>
  </si>
  <si>
    <t xml:space="preserve">RÎNCAN</t>
  </si>
  <si>
    <t xml:space="preserve">ALEODOR-AUGUSTIN</t>
  </si>
  <si>
    <t xml:space="preserve">LUCICA-CALINA</t>
  </si>
  <si>
    <t xml:space="preserve">HUSIAN</t>
  </si>
  <si>
    <t xml:space="preserve">AUGUSTIN-ŞTEFAN</t>
  </si>
  <si>
    <t xml:space="preserve">GEORGE-EMERIC</t>
  </si>
  <si>
    <t xml:space="preserve">DELIU-VIOREL</t>
  </si>
  <si>
    <t xml:space="preserve">ONORIU-IOAN</t>
  </si>
  <si>
    <t xml:space="preserve">NUŞFALĂU</t>
  </si>
  <si>
    <t xml:space="preserve">KALLAI</t>
  </si>
  <si>
    <t xml:space="preserve">KÁLLAI</t>
  </si>
  <si>
    <t xml:space="preserve">CSENGETYÜS</t>
  </si>
  <si>
    <t xml:space="preserve">KÁLAI</t>
  </si>
  <si>
    <t xml:space="preserve">DANIEL-KARLITOS</t>
  </si>
  <si>
    <t xml:space="preserve">CSENGETTYŰS</t>
  </si>
  <si>
    <t xml:space="preserve">MODA</t>
  </si>
  <si>
    <t xml:space="preserve">VLĂDUŢ-CĂLIN-FLORIN</t>
  </si>
  <si>
    <t xml:space="preserve">PÉTER-DÁNIEL</t>
  </si>
  <si>
    <t xml:space="preserve">ROLLAND-GABRIEL</t>
  </si>
  <si>
    <t xml:space="preserve">FÓRIZS</t>
  </si>
  <si>
    <t xml:space="preserve">FÓRIS</t>
  </si>
  <si>
    <t xml:space="preserve">DIÓSZEGI</t>
  </si>
  <si>
    <t xml:space="preserve">JÁNOS-TIBOR</t>
  </si>
  <si>
    <t xml:space="preserve">TAMÁS-CSABA</t>
  </si>
  <si>
    <t xml:space="preserve">LÓRÁND-GABRIEL</t>
  </si>
  <si>
    <t xml:space="preserve">LUPO</t>
  </si>
  <si>
    <t xml:space="preserve">ÖRVEDI</t>
  </si>
  <si>
    <t xml:space="preserve">FRANCISC-SZABOLCS</t>
  </si>
  <si>
    <t xml:space="preserve">OTTÓ-ZSOLT</t>
  </si>
  <si>
    <t xml:space="preserve">ANA-STELUŢA</t>
  </si>
  <si>
    <t xml:space="preserve">ALPAR-HUNOR</t>
  </si>
  <si>
    <t xml:space="preserve">ENIKO-GABRIELLA</t>
  </si>
  <si>
    <t xml:space="preserve">AMANDA-LISSETTE</t>
  </si>
  <si>
    <t xml:space="preserve">LUCZA</t>
  </si>
  <si>
    <t xml:space="preserve">TAMÁS-LÁSZLÓ</t>
  </si>
  <si>
    <t xml:space="preserve">GIULIO-SÁNDOR</t>
  </si>
  <si>
    <t xml:space="preserve">SÁMI</t>
  </si>
  <si>
    <t xml:space="preserve">ORGOVÁN</t>
  </si>
  <si>
    <t xml:space="preserve">BEATA-MARIA</t>
  </si>
  <si>
    <t xml:space="preserve">JÓZSEF-BÉLA</t>
  </si>
  <si>
    <t xml:space="preserve">PERICEI</t>
  </si>
  <si>
    <t xml:space="preserve">DOMIŢIAN</t>
  </si>
  <si>
    <t xml:space="preserve">PATRICIU-OCTAVIAN</t>
  </si>
  <si>
    <t xml:space="preserve">CIOBANCA</t>
  </si>
  <si>
    <t xml:space="preserve">VĂSILUŢ</t>
  </si>
  <si>
    <t xml:space="preserve">BOLDUŢ</t>
  </si>
  <si>
    <t xml:space="preserve">ALIN-CASIAN</t>
  </si>
  <si>
    <t xml:space="preserve">ANGELA-ANDA</t>
  </si>
  <si>
    <t xml:space="preserve">BONCIDAI</t>
  </si>
  <si>
    <t xml:space="preserve">DEBRE</t>
  </si>
  <si>
    <t xml:space="preserve">ISTVAN-SZABOLCS</t>
  </si>
  <si>
    <t xml:space="preserve">SOITOS</t>
  </si>
  <si>
    <t xml:space="preserve">SÁNDOR-ZOLTÁN</t>
  </si>
  <si>
    <t xml:space="preserve">VIG-SZABÓ</t>
  </si>
  <si>
    <t xml:space="preserve">ANDREA-ERZSÉBET</t>
  </si>
  <si>
    <t xml:space="preserve">SZILÁRD-BARNABÁS</t>
  </si>
  <si>
    <t xml:space="preserve">XENIA-BEATRIX</t>
  </si>
  <si>
    <t xml:space="preserve">BÁKAI</t>
  </si>
  <si>
    <t xml:space="preserve">AUREL-TEODOR</t>
  </si>
  <si>
    <t xml:space="preserve">ANTON-NICOLAE</t>
  </si>
  <si>
    <t xml:space="preserve">RAMONA-SILVIA</t>
  </si>
  <si>
    <t xml:space="preserve">MERCEAK</t>
  </si>
  <si>
    <t xml:space="preserve">GUBANI</t>
  </si>
  <si>
    <t xml:space="preserve">SULAN</t>
  </si>
  <si>
    <t xml:space="preserve">IANO</t>
  </si>
  <si>
    <t xml:space="preserve">TROJAK</t>
  </si>
  <si>
    <t xml:space="preserve">FRANCISC-EMIL</t>
  </si>
  <si>
    <t xml:space="preserve">SEKACI</t>
  </si>
  <si>
    <t xml:space="preserve">CONEARIC</t>
  </si>
  <si>
    <t xml:space="preserve">VINŢE</t>
  </si>
  <si>
    <t xml:space="preserve">CUBINEŢ</t>
  </si>
  <si>
    <t xml:space="preserve">PALCEA</t>
  </si>
  <si>
    <t xml:space="preserve">STRAPEC</t>
  </si>
  <si>
    <t xml:space="preserve">MORAVCSIK</t>
  </si>
  <si>
    <t xml:space="preserve">FLORENTIN-DUMITRU</t>
  </si>
  <si>
    <t xml:space="preserve">ANDREI-GAVRIL</t>
  </si>
  <si>
    <t xml:space="preserve">FLORICA-ANCUŢA</t>
  </si>
  <si>
    <t xml:space="preserve">VĂSCUŢI</t>
  </si>
  <si>
    <t xml:space="preserve">LAVINIA MARIA</t>
  </si>
  <si>
    <t xml:space="preserve">SAMUIL-MARTIN</t>
  </si>
  <si>
    <t xml:space="preserve">HECICO</t>
  </si>
  <si>
    <t xml:space="preserve">SKIPALA</t>
  </si>
  <si>
    <t xml:space="preserve">POIANA BLENCHII</t>
  </si>
  <si>
    <t xml:space="preserve">BĂLC</t>
  </si>
  <si>
    <t xml:space="preserve">MARŢIAN-IOAN</t>
  </si>
  <si>
    <t xml:space="preserve">LIVIU-LUCIAN</t>
  </si>
  <si>
    <t xml:space="preserve">LUCREŢIU-DUMITRU</t>
  </si>
  <si>
    <t xml:space="preserve">FLORINA-TEREZIA</t>
  </si>
  <si>
    <t xml:space="preserve">MIHUŢ-COSTE</t>
  </si>
  <si>
    <t xml:space="preserve">VĂŞCAN</t>
  </si>
  <si>
    <t xml:space="preserve">AXENTE-VASILE</t>
  </si>
  <si>
    <t xml:space="preserve">ANTONOV</t>
  </si>
  <si>
    <t xml:space="preserve">FLAVIU-BOGDAN</t>
  </si>
  <si>
    <t xml:space="preserve">ROMÂNAŞI</t>
  </si>
  <si>
    <t xml:space="preserve">GELU-DORIAN</t>
  </si>
  <si>
    <t xml:space="preserve">ILUŢAN</t>
  </si>
  <si>
    <t xml:space="preserve">HORIA-OVIDIU</t>
  </si>
  <si>
    <t xml:space="preserve">CURE</t>
  </si>
  <si>
    <t xml:space="preserve">NICOLAE-DALIN</t>
  </si>
  <si>
    <t xml:space="preserve">ALIN-OCTAVIAN</t>
  </si>
  <si>
    <t xml:space="preserve">CHICHIŞAN</t>
  </si>
  <si>
    <t xml:space="preserve">GHIURUŢAN</t>
  </si>
  <si>
    <t xml:space="preserve">VIORICA-IULIANA</t>
  </si>
  <si>
    <t xml:space="preserve">AUGUSTIN-OCTAVIAN</t>
  </si>
  <si>
    <t xml:space="preserve">BÂRŢEAN</t>
  </si>
  <si>
    <t xml:space="preserve">IOANA-ILEZIA</t>
  </si>
  <si>
    <t xml:space="preserve">ALEXANDRU-BANU</t>
  </si>
  <si>
    <t xml:space="preserve">BÎRJAC</t>
  </si>
  <si>
    <t xml:space="preserve">ROCAŞ</t>
  </si>
  <si>
    <t xml:space="preserve">PAUL-TEODOR</t>
  </si>
  <si>
    <t xml:space="preserve">SFARA</t>
  </si>
  <si>
    <t xml:space="preserve">MIHAI-IOACHIN</t>
  </si>
  <si>
    <t xml:space="preserve">CHIROBAN</t>
  </si>
  <si>
    <t xml:space="preserve">IULIA-DAIANA</t>
  </si>
  <si>
    <t xml:space="preserve">ERAŞCU</t>
  </si>
  <si>
    <t xml:space="preserve">IOAN -ALEXANDRU</t>
  </si>
  <si>
    <t xml:space="preserve">MARTA-SIMONA</t>
  </si>
  <si>
    <t xml:space="preserve">ANANIE-DANIEL</t>
  </si>
  <si>
    <t xml:space="preserve">SĂLĂŢIG</t>
  </si>
  <si>
    <t xml:space="preserve">FELICIAN-TRAIAN</t>
  </si>
  <si>
    <t xml:space="preserve">LIA-EUGENIA</t>
  </si>
  <si>
    <t xml:space="preserve">IONUŢAŞ</t>
  </si>
  <si>
    <t xml:space="preserve">CUCIOVAN</t>
  </si>
  <si>
    <t xml:space="preserve">LARISA-AMALIA</t>
  </si>
  <si>
    <t xml:space="preserve">MĂDĂLINA-VIORICA</t>
  </si>
  <si>
    <t xml:space="preserve">BUMBAŞ</t>
  </si>
  <si>
    <t xml:space="preserve">DĂNUŢ-COZMIN</t>
  </si>
  <si>
    <t xml:space="preserve">DINA-ANCUŢA</t>
  </si>
  <si>
    <t xml:space="preserve">PETKEŞ</t>
  </si>
  <si>
    <t xml:space="preserve">CSABA-RÓBERT</t>
  </si>
  <si>
    <t xml:space="preserve">ANDRÁS-IMRE</t>
  </si>
  <si>
    <t xml:space="preserve">SÂG</t>
  </si>
  <si>
    <t xml:space="preserve">LUCIAN-IULIU</t>
  </si>
  <si>
    <t xml:space="preserve">MOLNAR-SABĂU</t>
  </si>
  <si>
    <t xml:space="preserve">PAULA-VICTORIA</t>
  </si>
  <si>
    <t xml:space="preserve">REZMIVES</t>
  </si>
  <si>
    <t xml:space="preserve">CUDUR</t>
  </si>
  <si>
    <t xml:space="preserve">FLOAREA-ADRIANA</t>
  </si>
  <si>
    <t xml:space="preserve">SÂNMIHAIU ALMAŞULUI</t>
  </si>
  <si>
    <t xml:space="preserve">SAMUIL-DANIEL</t>
  </si>
  <si>
    <t xml:space="preserve">FODOR-DANIEL</t>
  </si>
  <si>
    <t xml:space="preserve">ALADAR</t>
  </si>
  <si>
    <t xml:space="preserve">OGRUŢAN</t>
  </si>
  <si>
    <t xml:space="preserve">MIHAELA-ARABELA</t>
  </si>
  <si>
    <t xml:space="preserve">DRÂGLĂ</t>
  </si>
  <si>
    <t xml:space="preserve">SÎNTĂMĂREAN</t>
  </si>
  <si>
    <t xml:space="preserve">LEONTINA-IOANA</t>
  </si>
  <si>
    <t xml:space="preserve">LUCIA-AURORA</t>
  </si>
  <si>
    <t xml:space="preserve">NELIAN</t>
  </si>
  <si>
    <t xml:space="preserve">NICULAIE-IOAN</t>
  </si>
  <si>
    <t xml:space="preserve">MIRELA-LEONTINA</t>
  </si>
  <si>
    <t xml:space="preserve">NEDELCA</t>
  </si>
  <si>
    <t xml:space="preserve">RANTA</t>
  </si>
  <si>
    <t xml:space="preserve">NASTASIA-VIORICA</t>
  </si>
  <si>
    <t xml:space="preserve">SOMEŞ-ODORHEI</t>
  </si>
  <si>
    <t xml:space="preserve">NILAŞ</t>
  </si>
  <si>
    <t xml:space="preserve">RALUCA-ANAMARIA</t>
  </si>
  <si>
    <t xml:space="preserve">ALIN-DIONISIU</t>
  </si>
  <si>
    <t xml:space="preserve">CORNELIA-NADIA</t>
  </si>
  <si>
    <t xml:space="preserve">RAMONA MONICA</t>
  </si>
  <si>
    <t xml:space="preserve">DAROLŢI</t>
  </si>
  <si>
    <t xml:space="preserve">MATYAŞ</t>
  </si>
  <si>
    <t xml:space="preserve">GLIGOR-RAUL</t>
  </si>
  <si>
    <t xml:space="preserve">RADU-MIREL</t>
  </si>
  <si>
    <t xml:space="preserve">CORNELIA-IOANA</t>
  </si>
  <si>
    <t xml:space="preserve">SCHWARZ</t>
  </si>
  <si>
    <t xml:space="preserve">CIATARÂŞ</t>
  </si>
  <si>
    <t xml:space="preserve">ALEXANDRU-TEOFIL</t>
  </si>
  <si>
    <t xml:space="preserve">VICTOR-ISAI</t>
  </si>
  <si>
    <t xml:space="preserve">SIMION-RADU</t>
  </si>
  <si>
    <t xml:space="preserve">CĂTĂLIN-CODRUŢ</t>
  </si>
  <si>
    <t xml:space="preserve">ALEXANDRU-DARIUS</t>
  </si>
  <si>
    <t xml:space="preserve">BĂBĂNAŞ</t>
  </si>
  <si>
    <t xml:space="preserve">HÎRDO</t>
  </si>
  <si>
    <t xml:space="preserve">ZAHARIA-DORIN</t>
  </si>
  <si>
    <t xml:space="preserve">PARNA</t>
  </si>
  <si>
    <t xml:space="preserve">ALEX-MIRCEA</t>
  </si>
  <si>
    <t xml:space="preserve">GETA-DORINA</t>
  </si>
  <si>
    <t xml:space="preserve">MĂDĂLINA-LAVINIA</t>
  </si>
  <si>
    <t xml:space="preserve">ŞAMŞUD</t>
  </si>
  <si>
    <t xml:space="preserve">KIS-JUHÁSZ</t>
  </si>
  <si>
    <t xml:space="preserve">ILEANA-ELISABETA</t>
  </si>
  <si>
    <t xml:space="preserve">LAJOS-OTELLÓ</t>
  </si>
  <si>
    <t xml:space="preserve">PÜSÖK-VICSI</t>
  </si>
  <si>
    <t xml:space="preserve">HÉDER</t>
  </si>
  <si>
    <t xml:space="preserve">ŞĂRMĂŞAG</t>
  </si>
  <si>
    <t xml:space="preserve">SZÉNASI</t>
  </si>
  <si>
    <t xml:space="preserve">EDUŞ-MIHAI</t>
  </si>
  <si>
    <t xml:space="preserve">KIREI</t>
  </si>
  <si>
    <t xml:space="preserve">ZOLTAN-SZABOLCS</t>
  </si>
  <si>
    <t xml:space="preserve">LEHEL-BALÁZS</t>
  </si>
  <si>
    <t xml:space="preserve">DEMJÉN</t>
  </si>
  <si>
    <t xml:space="preserve">ILONA-MELINDA</t>
  </si>
  <si>
    <t xml:space="preserve">PIKERMAIER</t>
  </si>
  <si>
    <t xml:space="preserve">FLORIN-TRANDAFIR</t>
  </si>
  <si>
    <t xml:space="preserve">ANTAL-BARNA</t>
  </si>
  <si>
    <t xml:space="preserve">PINJU</t>
  </si>
  <si>
    <t xml:space="preserve">EUGENIU-EMIL</t>
  </si>
  <si>
    <t xml:space="preserve">ŞIMIŞNA</t>
  </si>
  <si>
    <t xml:space="preserve">ANUŢA-MARCELA</t>
  </si>
  <si>
    <t xml:space="preserve">RUS-REVNIC</t>
  </si>
  <si>
    <t xml:space="preserve">NICOLETA-EMILIA</t>
  </si>
  <si>
    <t xml:space="preserve">TREZNEA</t>
  </si>
  <si>
    <t xml:space="preserve">JURCO</t>
  </si>
  <si>
    <t xml:space="preserve">BÂRJAC-LAZAR</t>
  </si>
  <si>
    <t xml:space="preserve">CUREA-OLAR</t>
  </si>
  <si>
    <t xml:space="preserve">LUCICA-DANIELA</t>
  </si>
  <si>
    <t xml:space="preserve">ANDREI-NATANAEL</t>
  </si>
  <si>
    <t xml:space="preserve">PÂRŢIU</t>
  </si>
  <si>
    <t xml:space="preserve">VALCĂU DE JOS</t>
  </si>
  <si>
    <t xml:space="preserve">ANTON-JAN</t>
  </si>
  <si>
    <t xml:space="preserve">NATANAEL</t>
  </si>
  <si>
    <t xml:space="preserve">ŞUTIC</t>
  </si>
  <si>
    <t xml:space="preserve">GAVRIL-IOVIAN</t>
  </si>
  <si>
    <t xml:space="preserve">GAVRIL-LUCIAN</t>
  </si>
  <si>
    <t xml:space="preserve">ALEXANDRINA-ANAMARIA</t>
  </si>
  <si>
    <t xml:space="preserve">VÂRŞOLŢ</t>
  </si>
  <si>
    <t xml:space="preserve">FLAVIU-COSMIN</t>
  </si>
  <si>
    <t xml:space="preserve">VIORELIA</t>
  </si>
  <si>
    <t xml:space="preserve">TIMEA-ROZALIA</t>
  </si>
  <si>
    <t xml:space="preserve">HODOSAN-DENES</t>
  </si>
  <si>
    <t xml:space="preserve">DECEBAL-MIRCEA</t>
  </si>
  <si>
    <t xml:space="preserve">GOZMAN</t>
  </si>
  <si>
    <t xml:space="preserve">OANA-SILVANA</t>
  </si>
  <si>
    <t xml:space="preserve">OEGAR</t>
  </si>
  <si>
    <t xml:space="preserve">MIRŞIDAN</t>
  </si>
  <si>
    <t xml:space="preserve">VERDES</t>
  </si>
  <si>
    <t xml:space="preserve">SICIAN</t>
  </si>
  <si>
    <t xml:space="preserve">SAMEL</t>
  </si>
  <si>
    <t xml:space="preserve">JÓZSEF-JÁCINT</t>
  </si>
  <si>
    <t xml:space="preserve">DÁNIEL-SÁNDOR</t>
  </si>
  <si>
    <t xml:space="preserve">CSILLA-EDIT</t>
  </si>
  <si>
    <t xml:space="preserve">FERENC-ERNŐ</t>
  </si>
  <si>
    <t xml:space="preserve">ORDAS</t>
  </si>
  <si>
    <t xml:space="preserve">IUBIANA-LORENA</t>
  </si>
  <si>
    <t xml:space="preserve">ZALHA</t>
  </si>
  <si>
    <t xml:space="preserve">VICTOR-ALIN</t>
  </si>
  <si>
    <t xml:space="preserve">SELIŞTEAN</t>
  </si>
  <si>
    <t xml:space="preserve">CIACA</t>
  </si>
  <si>
    <t xml:space="preserve">ARSÎNICA-CORNELIA</t>
  </si>
  <si>
    <t xml:space="preserve">VINUC</t>
  </si>
  <si>
    <t xml:space="preserve">LAURIAN-VASILE</t>
  </si>
  <si>
    <t xml:space="preserve">ZIMBOR</t>
  </si>
  <si>
    <t xml:space="preserve">VALERIU-MINODOR</t>
  </si>
  <si>
    <t xml:space="preserve">GAVRIL-UCU</t>
  </si>
  <si>
    <t xml:space="preserve">MARINELA-VALENTINA</t>
  </si>
  <si>
    <t xml:space="preserve">SIMIHĂIAN</t>
  </si>
  <si>
    <t xml:space="preserve">CIPRIAN-RAREŞ</t>
  </si>
  <si>
    <t xml:space="preserve">SILVIU IONUŢ</t>
  </si>
  <si>
    <t xml:space="preserve">VOLINAŞ-MARIUS</t>
  </si>
  <si>
    <t xml:space="preserve">SESTRAŞ</t>
  </si>
  <si>
    <t xml:space="preserve">ONUŢ-FLAVIUS</t>
  </si>
  <si>
    <t xml:space="preserve">SIMONA-CORNELIA</t>
  </si>
  <si>
    <t xml:space="preserve">SIMEA</t>
  </si>
  <si>
    <t xml:space="preserve">MĂSTAN</t>
  </si>
  <si>
    <t xml:space="preserve">IANCU-SĂLĂJANU</t>
  </si>
  <si>
    <t xml:space="preserve">FLAVIU-CORNELIU</t>
  </si>
  <si>
    <t xml:space="preserve">BURCHARDT</t>
  </si>
  <si>
    <t xml:space="preserve">LEVENTE-GYÖRGY</t>
  </si>
  <si>
    <t xml:space="preserve">DEMLE</t>
  </si>
  <si>
    <t xml:space="preserve">URSENTE</t>
  </si>
  <si>
    <t xml:space="preserve">VALENTINA-LUCIA</t>
  </si>
  <si>
    <t xml:space="preserve">MEREUTA</t>
  </si>
  <si>
    <t xml:space="preserve">ADINA-TEODORA</t>
  </si>
  <si>
    <t xml:space="preserve">AMBROZIU-FELICIAN</t>
  </si>
  <si>
    <t xml:space="preserve">IOAN-SEPTIMIU-MIHAI</t>
  </si>
  <si>
    <t xml:space="preserve">CUPA</t>
  </si>
  <si>
    <t xml:space="preserve">LARISA-PETRA</t>
  </si>
  <si>
    <t xml:space="preserve">BERAR </t>
  </si>
  <si>
    <t xml:space="preserve">BUT </t>
  </si>
  <si>
    <t xml:space="preserve">BERNÁTH</t>
  </si>
  <si>
    <t xml:space="preserve">FRANCISC-ŞTEFAN</t>
  </si>
  <si>
    <t xml:space="preserve">ROLLAND-GELLÉRT </t>
  </si>
  <si>
    <t xml:space="preserve">COZMA </t>
  </si>
  <si>
    <t xml:space="preserve">OROS </t>
  </si>
  <si>
    <t xml:space="preserve">CAMIL-VASILE</t>
  </si>
  <si>
    <t xml:space="preserve">SIBIU</t>
  </si>
  <si>
    <t xml:space="preserve">MUNICIPIUL SIBIU</t>
  </si>
  <si>
    <t xml:space="preserve">FORIR</t>
  </si>
  <si>
    <t xml:space="preserve">NICOLAE-SEBASTIAN-CORNEL</t>
  </si>
  <si>
    <t xml:space="preserve">PRESECAN-GÎNDILĂ</t>
  </si>
  <si>
    <t xml:space="preserve">VOINEA-MITRU</t>
  </si>
  <si>
    <t xml:space="preserve">HORAŢIU-CRISTIAN</t>
  </si>
  <si>
    <t xml:space="preserve">GODAN</t>
  </si>
  <si>
    <t xml:space="preserve">ANDREEA-BRIGITTE</t>
  </si>
  <si>
    <t xml:space="preserve">SIMTION</t>
  </si>
  <si>
    <t xml:space="preserve">CLAUDIA-MERY</t>
  </si>
  <si>
    <t xml:space="preserve">BREZAIE</t>
  </si>
  <si>
    <t xml:space="preserve">MARIA-IZABELA</t>
  </si>
  <si>
    <t xml:space="preserve">FRANCISC-AURELIAN</t>
  </si>
  <si>
    <t xml:space="preserve">VASU-MOLDOVAN</t>
  </si>
  <si>
    <t xml:space="preserve">VIORELIA-ESMERALDA</t>
  </si>
  <si>
    <t xml:space="preserve">PHILIPP-ALIN</t>
  </si>
  <si>
    <t xml:space="preserve">CIOLTEI</t>
  </si>
  <si>
    <t xml:space="preserve">ADELA-TEODORA</t>
  </si>
  <si>
    <t xml:space="preserve">RĂZVAN-PETRICĂ</t>
  </si>
  <si>
    <t xml:space="preserve">CECILIA-ROXANA</t>
  </si>
  <si>
    <t xml:space="preserve">ARCAŞ</t>
  </si>
  <si>
    <t xml:space="preserve">FĂRCACIU</t>
  </si>
  <si>
    <t xml:space="preserve">ASTRID-CORA</t>
  </si>
  <si>
    <t xml:space="preserve">TISCHER</t>
  </si>
  <si>
    <t xml:space="preserve">PORR</t>
  </si>
  <si>
    <t xml:space="preserve">PAUL-JÜRGEN</t>
  </si>
  <si>
    <t xml:space="preserve">BIANKE-MARION</t>
  </si>
  <si>
    <t xml:space="preserve">LERNER</t>
  </si>
  <si>
    <t xml:space="preserve">HELMUT</t>
  </si>
  <si>
    <t xml:space="preserve">GUIB</t>
  </si>
  <si>
    <t xml:space="preserve">WOLFGANG-ALEXANDER</t>
  </si>
  <si>
    <t xml:space="preserve">PINTER</t>
  </si>
  <si>
    <t xml:space="preserve">ZENO-KARL</t>
  </si>
  <si>
    <t xml:space="preserve">KONNERTH</t>
  </si>
  <si>
    <t xml:space="preserve">IUNESCH</t>
  </si>
  <si>
    <t xml:space="preserve">LIANA-REGINA</t>
  </si>
  <si>
    <t xml:space="preserve">GALTER</t>
  </si>
  <si>
    <t xml:space="preserve">CHRISTOPH-RAIMAR</t>
  </si>
  <si>
    <t xml:space="preserve">EKATERINA-ANNEMARIE</t>
  </si>
  <si>
    <t xml:space="preserve">BOTTESCH</t>
  </si>
  <si>
    <t xml:space="preserve">DENGEL</t>
  </si>
  <si>
    <t xml:space="preserve">ELKE</t>
  </si>
  <si>
    <t xml:space="preserve">FLAVIUS-RADU</t>
  </si>
  <si>
    <t xml:space="preserve">FLEISCHER</t>
  </si>
  <si>
    <t xml:space="preserve">WIEGAND-HELMUT</t>
  </si>
  <si>
    <t xml:space="preserve">ROTRAUT-ANGELIKA</t>
  </si>
  <si>
    <t xml:space="preserve">HANS-GEORG</t>
  </si>
  <si>
    <t xml:space="preserve">GUIST</t>
  </si>
  <si>
    <t xml:space="preserve">SIMON-GERHARD</t>
  </si>
  <si>
    <t xml:space="preserve">BRANDSCH</t>
  </si>
  <si>
    <t xml:space="preserve">MONIKA-HELGA</t>
  </si>
  <si>
    <t xml:space="preserve">GUNESCH</t>
  </si>
  <si>
    <t xml:space="preserve">ELISA-IOANA</t>
  </si>
  <si>
    <t xml:space="preserve">HELTMANN</t>
  </si>
  <si>
    <t xml:space="preserve">ANNELIESE-EVELINE</t>
  </si>
  <si>
    <t xml:space="preserve">HANS-JÜRGEN</t>
  </si>
  <si>
    <t xml:space="preserve">POSPISCHILL</t>
  </si>
  <si>
    <t xml:space="preserve">CHRISTA-LUCIA</t>
  </si>
  <si>
    <t xml:space="preserve">NARTEA</t>
  </si>
  <si>
    <t xml:space="preserve">GERHILD-INGRID</t>
  </si>
  <si>
    <t xml:space="preserve">KŐBER</t>
  </si>
  <si>
    <t xml:space="preserve">ELISABETH</t>
  </si>
  <si>
    <t xml:space="preserve">NIEDERMAIER</t>
  </si>
  <si>
    <t xml:space="preserve">HELMUT-PAUL</t>
  </si>
  <si>
    <t xml:space="preserve">CORINA-SIMONA</t>
  </si>
  <si>
    <t xml:space="preserve">ONIŢIU</t>
  </si>
  <si>
    <t xml:space="preserve">MIHAI-CERCEL</t>
  </si>
  <si>
    <t xml:space="preserve">VLAŞCU</t>
  </si>
  <si>
    <t xml:space="preserve">ADRIAN-CASIAN</t>
  </si>
  <si>
    <t xml:space="preserve">CURTMAN</t>
  </si>
  <si>
    <t xml:space="preserve">PĂRĂIAN</t>
  </si>
  <si>
    <t xml:space="preserve">ZAHARESCU</t>
  </si>
  <si>
    <t xml:space="preserve">NICOLETA-DIANA</t>
  </si>
  <si>
    <t xml:space="preserve">CĂTĂLINA-MINODORA</t>
  </si>
  <si>
    <t xml:space="preserve">TIBERIU-CORNEL</t>
  </si>
  <si>
    <t xml:space="preserve">GUNDHARDT-DESKO</t>
  </si>
  <si>
    <t xml:space="preserve">CORNEL-ALIN</t>
  </si>
  <si>
    <t xml:space="preserve">HORAŢIU-LAURENŢIU</t>
  </si>
  <si>
    <t xml:space="preserve">RĂBĂGEL</t>
  </si>
  <si>
    <t xml:space="preserve">PĂMĂRAC</t>
  </si>
  <si>
    <t xml:space="preserve">RĂDUINEA</t>
  </si>
  <si>
    <t xml:space="preserve">UCENIC</t>
  </si>
  <si>
    <t xml:space="preserve">RAMONA-MĂDĂLINA</t>
  </si>
  <si>
    <t xml:space="preserve">GIOCONDA-MIHAELA</t>
  </si>
  <si>
    <t xml:space="preserve">IRHAZI</t>
  </si>
  <si>
    <t xml:space="preserve">EMANOELA-MARIA</t>
  </si>
  <si>
    <t xml:space="preserve">CASANGIU</t>
  </si>
  <si>
    <t xml:space="preserve">GASTONE</t>
  </si>
  <si>
    <t xml:space="preserve">ANA-LUISA</t>
  </si>
  <si>
    <t xml:space="preserve">DRAŞOVEANU</t>
  </si>
  <si>
    <t xml:space="preserve">HANEA</t>
  </si>
  <si>
    <t xml:space="preserve">ALECSANDRU-ADRIAN</t>
  </si>
  <si>
    <t xml:space="preserve">SĂRĂŞAN</t>
  </si>
  <si>
    <t xml:space="preserve">TINŢU</t>
  </si>
  <si>
    <t xml:space="preserve">CERNEJENCO</t>
  </si>
  <si>
    <t xml:space="preserve">GEORGINA-ANCA</t>
  </si>
  <si>
    <t xml:space="preserve">DUSCIUC</t>
  </si>
  <si>
    <t xml:space="preserve">NELUŢA-FILOFTEIA</t>
  </si>
  <si>
    <t xml:space="preserve">TĂVALĂ</t>
  </si>
  <si>
    <t xml:space="preserve">DENISE-DANIELA</t>
  </si>
  <si>
    <t xml:space="preserve">ZARA</t>
  </si>
  <si>
    <t xml:space="preserve">LILIANA-BRÎNDUŞA</t>
  </si>
  <si>
    <t xml:space="preserve">SILVIU-TEOFIL</t>
  </si>
  <si>
    <t xml:space="preserve">BUTĂNESCU</t>
  </si>
  <si>
    <t xml:space="preserve">GĂBAN</t>
  </si>
  <si>
    <t xml:space="preserve">HĂMBĂŞAN</t>
  </si>
  <si>
    <t xml:space="preserve">CIBU DEACONU</t>
  </si>
  <si>
    <t xml:space="preserve">LEŢIA</t>
  </si>
  <si>
    <t xml:space="preserve">PLESCIUC</t>
  </si>
  <si>
    <t xml:space="preserve">ZEREŞ</t>
  </si>
  <si>
    <t xml:space="preserve">MOLEAVIN</t>
  </si>
  <si>
    <t xml:space="preserve">VLAD-CORNELIU</t>
  </si>
  <si>
    <t xml:space="preserve">NUŢU-CIPRIAN</t>
  </si>
  <si>
    <t xml:space="preserve">GUSAN</t>
  </si>
  <si>
    <t xml:space="preserve">SEROL</t>
  </si>
  <si>
    <t xml:space="preserve">ANAMARIA-MANUELA</t>
  </si>
  <si>
    <t xml:space="preserve">POPŞA</t>
  </si>
  <si>
    <t xml:space="preserve">HĂRĂMBAŞ</t>
  </si>
  <si>
    <t xml:space="preserve">LUCIAN-SORIN-MIRCEA</t>
  </si>
  <si>
    <t xml:space="preserve">MUNICIPIUL MEDIAŞ</t>
  </si>
  <si>
    <t xml:space="preserve">FOSZNER-KORODI</t>
  </si>
  <si>
    <t xml:space="preserve">KEMERI</t>
  </si>
  <si>
    <t xml:space="preserve">FERI-ATTILA</t>
  </si>
  <si>
    <t xml:space="preserve">CSIFÓ</t>
  </si>
  <si>
    <t xml:space="preserve">KOPAN</t>
  </si>
  <si>
    <t xml:space="preserve">BEKE-SZIKSZAY</t>
  </si>
  <si>
    <t xml:space="preserve">ZOLTAN-ARPAD</t>
  </si>
  <si>
    <t xml:space="preserve">THELLMANN</t>
  </si>
  <si>
    <t xml:space="preserve">CHRISTINE</t>
  </si>
  <si>
    <t xml:space="preserve">TOTAN</t>
  </si>
  <si>
    <t xml:space="preserve">BRĂTEANU</t>
  </si>
  <si>
    <t xml:space="preserve">ŢICHINDELEAN</t>
  </si>
  <si>
    <t xml:space="preserve">OLIMPIA-AURELIA</t>
  </si>
  <si>
    <t xml:space="preserve">FLORENTINA-ALIS</t>
  </si>
  <si>
    <t xml:space="preserve">TULINSCHI</t>
  </si>
  <si>
    <t xml:space="preserve">VULEA</t>
  </si>
  <si>
    <t xml:space="preserve">HĂRĂNGUŞ</t>
  </si>
  <si>
    <t xml:space="preserve">MORARAŞ</t>
  </si>
  <si>
    <t xml:space="preserve">CODRUŢ-LIVIU</t>
  </si>
  <si>
    <t xml:space="preserve">COSMINA-ROXANA</t>
  </si>
  <si>
    <t xml:space="preserve">ENIKŐ-ANDREEA</t>
  </si>
  <si>
    <t xml:space="preserve">GEORGE-ANTON</t>
  </si>
  <si>
    <t xml:space="preserve">CĂTĂLIN-CRISTIAN-VALER</t>
  </si>
  <si>
    <t xml:space="preserve">DENNIS-FLORIAN</t>
  </si>
  <si>
    <t xml:space="preserve">CANAHAI-ADAM</t>
  </si>
  <si>
    <t xml:space="preserve">MÎNDRESCU</t>
  </si>
  <si>
    <t xml:space="preserve">ROXANA-LIGIA</t>
  </si>
  <si>
    <t xml:space="preserve">HELTNER</t>
  </si>
  <si>
    <t xml:space="preserve">TULAI-DEPNER</t>
  </si>
  <si>
    <t xml:space="preserve">MIHAI-HOREA</t>
  </si>
  <si>
    <t xml:space="preserve">ALEC-GEORGE</t>
  </si>
  <si>
    <t xml:space="preserve">VANESSA-DORIANA</t>
  </si>
  <si>
    <t xml:space="preserve">EMILIAN-OVIDIU</t>
  </si>
  <si>
    <t xml:space="preserve">FĂTĂŞAN</t>
  </si>
  <si>
    <t xml:space="preserve">KRONCSIŞ</t>
  </si>
  <si>
    <t xml:space="preserve">TONCIAN</t>
  </si>
  <si>
    <t xml:space="preserve">ANDREA-IOANA</t>
  </si>
  <si>
    <t xml:space="preserve">NOEMI ANDREEA</t>
  </si>
  <si>
    <t xml:space="preserve">ROXANA-AURICA</t>
  </si>
  <si>
    <t xml:space="preserve">OGNERIU</t>
  </si>
  <si>
    <t xml:space="preserve">HAUPTMAN</t>
  </si>
  <si>
    <t xml:space="preserve">MANFRED-IOAN</t>
  </si>
  <si>
    <t xml:space="preserve">VASILE-ANTONIO</t>
  </si>
  <si>
    <t xml:space="preserve">BARDOCZI</t>
  </si>
  <si>
    <t xml:space="preserve">VASILE-LEONARD</t>
  </si>
  <si>
    <t xml:space="preserve">ORAŞ AGNITA</t>
  </si>
  <si>
    <t xml:space="preserve">GULL</t>
  </si>
  <si>
    <t xml:space="preserve">INGE</t>
  </si>
  <si>
    <t xml:space="preserve">GÄRTNER</t>
  </si>
  <si>
    <t xml:space="preserve">SCHIAU-GULL</t>
  </si>
  <si>
    <t xml:space="preserve">TIRIBA</t>
  </si>
  <si>
    <t xml:space="preserve">HÎRŢOAGĂ</t>
  </si>
  <si>
    <t xml:space="preserve">FELDARA</t>
  </si>
  <si>
    <t xml:space="preserve">REBEGEL</t>
  </si>
  <si>
    <t xml:space="preserve">SCUTEA</t>
  </si>
  <si>
    <t xml:space="preserve">EDUARD-GHEORGHE</t>
  </si>
  <si>
    <t xml:space="preserve">GABRIELA-DOINA</t>
  </si>
  <si>
    <t xml:space="preserve">EMILIA-ELISABETA</t>
  </si>
  <si>
    <t xml:space="preserve">ION-CORNELIU</t>
  </si>
  <si>
    <t xml:space="preserve">RUVIN</t>
  </si>
  <si>
    <t xml:space="preserve">SERGIU IONUŢ</t>
  </si>
  <si>
    <t xml:space="preserve">HORIA-DRAGOMIR</t>
  </si>
  <si>
    <t xml:space="preserve">SANDA-VIORICA</t>
  </si>
  <si>
    <t xml:space="preserve">TAMARA-OANA</t>
  </si>
  <si>
    <t xml:space="preserve">CRISTINA-SABINA</t>
  </si>
  <si>
    <t xml:space="preserve">GABRIELA-DENISA</t>
  </si>
  <si>
    <t xml:space="preserve">COSTEL-NICOLAE</t>
  </si>
  <si>
    <t xml:space="preserve">ALEXANDER-IONUŢ</t>
  </si>
  <si>
    <t xml:space="preserve">GHIZĂŞAN</t>
  </si>
  <si>
    <t xml:space="preserve">ŢERBEA</t>
  </si>
  <si>
    <t xml:space="preserve">SÂN</t>
  </si>
  <si>
    <t xml:space="preserve">STAVROVSKI</t>
  </si>
  <si>
    <t xml:space="preserve">JULIETA-GABRIELA</t>
  </si>
  <si>
    <t xml:space="preserve">VIŢELAR</t>
  </si>
  <si>
    <t xml:space="preserve">ŞCHIOPOTĂ</t>
  </si>
  <si>
    <t xml:space="preserve">VALENTIN-EMIL</t>
  </si>
  <si>
    <t xml:space="preserve">DARABANŢ</t>
  </si>
  <si>
    <t xml:space="preserve">JOANTĂ</t>
  </si>
  <si>
    <t xml:space="preserve">POP-COMANICI</t>
  </si>
  <si>
    <t xml:space="preserve">HOMOROZAN</t>
  </si>
  <si>
    <t xml:space="preserve">EMIL-ALIN</t>
  </si>
  <si>
    <t xml:space="preserve">ORAŞ AVRIG</t>
  </si>
  <si>
    <t xml:space="preserve">BOBIŢA</t>
  </si>
  <si>
    <t xml:space="preserve">IUSTIN-GHEORGHE</t>
  </si>
  <si>
    <t xml:space="preserve">UNCHEŞEL</t>
  </si>
  <si>
    <t xml:space="preserve">HARSANYI</t>
  </si>
  <si>
    <t xml:space="preserve">SILVANA-CRISTINA</t>
  </si>
  <si>
    <t xml:space="preserve">CRĂCIUNEL-IOAN</t>
  </si>
  <si>
    <t xml:space="preserve">OPRIŞCAN</t>
  </si>
  <si>
    <t xml:space="preserve">GULEAN</t>
  </si>
  <si>
    <t xml:space="preserve">FEDEREAC</t>
  </si>
  <si>
    <t xml:space="preserve">FILIGEAN</t>
  </si>
  <si>
    <t xml:space="preserve">STOIŞOR</t>
  </si>
  <si>
    <t xml:space="preserve">JUGĂREAN</t>
  </si>
  <si>
    <t xml:space="preserve">LĂZĂROAIE</t>
  </si>
  <si>
    <t xml:space="preserve">LAZĂR-TEODOR</t>
  </si>
  <si>
    <t xml:space="preserve">SPIRIDON-GAFTON</t>
  </si>
  <si>
    <t xml:space="preserve">SANTINEL-NICOLAE</t>
  </si>
  <si>
    <t xml:space="preserve">ANDRAŞ-PRISACĂ</t>
  </si>
  <si>
    <t xml:space="preserve">DAVID-COMAN</t>
  </si>
  <si>
    <t xml:space="preserve">ZANCIU</t>
  </si>
  <si>
    <t xml:space="preserve">VIOREL-SIMION</t>
  </si>
  <si>
    <t xml:space="preserve">RAREŞ-ŞTEFAN</t>
  </si>
  <si>
    <t xml:space="preserve">TULBAN</t>
  </si>
  <si>
    <t xml:space="preserve">MARIN-MĂCELARU</t>
  </si>
  <si>
    <t xml:space="preserve">MOSLYESCH</t>
  </si>
  <si>
    <t xml:space="preserve">CERMONEA</t>
  </si>
  <si>
    <t xml:space="preserve">BRANA</t>
  </si>
  <si>
    <t xml:space="preserve">CHIALDA</t>
  </si>
  <si>
    <t xml:space="preserve">MOLEŞITU</t>
  </si>
  <si>
    <t xml:space="preserve">PRIER</t>
  </si>
  <si>
    <t xml:space="preserve">VICENŢIU-ANDREI</t>
  </si>
  <si>
    <t xml:space="preserve">BOGDAN DORIN</t>
  </si>
  <si>
    <t xml:space="preserve">HOANDRĂ</t>
  </si>
  <si>
    <t xml:space="preserve">ILIE-IOACHIM</t>
  </si>
  <si>
    <t xml:space="preserve">GEORGE-CRISTOFOR</t>
  </si>
  <si>
    <t xml:space="preserve">ŞOROŞTINEAN</t>
  </si>
  <si>
    <t xml:space="preserve">ANIEL-IONUŢ</t>
  </si>
  <si>
    <t xml:space="preserve">HUMACIU</t>
  </si>
  <si>
    <t xml:space="preserve">DAN-PAŞTIU</t>
  </si>
  <si>
    <t xml:space="preserve">ROBERT CLAUDIU</t>
  </si>
  <si>
    <t xml:space="preserve">ŞARGAN</t>
  </si>
  <si>
    <t xml:space="preserve">ORAŞ CISNĂDIE</t>
  </si>
  <si>
    <t xml:space="preserve">BOTĂREL</t>
  </si>
  <si>
    <t xml:space="preserve">SCHUSTER</t>
  </si>
  <si>
    <t xml:space="preserve">KIELTSCH</t>
  </si>
  <si>
    <t xml:space="preserve">LUCHIAN-IONESCU</t>
  </si>
  <si>
    <t xml:space="preserve">COSMIN-ARON</t>
  </si>
  <si>
    <t xml:space="preserve">KRAFFT</t>
  </si>
  <si>
    <t xml:space="preserve">VEŞTEMEAN</t>
  </si>
  <si>
    <t xml:space="preserve">ROMULUS-LUCIAN</t>
  </si>
  <si>
    <t xml:space="preserve">HOZAT</t>
  </si>
  <si>
    <t xml:space="preserve">GOVOREANU</t>
  </si>
  <si>
    <t xml:space="preserve">IONICA-ALINA</t>
  </si>
  <si>
    <t xml:space="preserve">OLIMPIA-VASILICA</t>
  </si>
  <si>
    <t xml:space="preserve">ANDREI-RĂDUCU</t>
  </si>
  <si>
    <t xml:space="preserve">SEBASTIAN-LEONARDO</t>
  </si>
  <si>
    <t xml:space="preserve">VANGA</t>
  </si>
  <si>
    <t xml:space="preserve">EMIL-ILIE</t>
  </si>
  <si>
    <t xml:space="preserve">MIHAELA-ELEONORA</t>
  </si>
  <si>
    <t xml:space="preserve">NELUŢU-SORINEL</t>
  </si>
  <si>
    <t xml:space="preserve">ARTUR-CRISTIAN</t>
  </si>
  <si>
    <t xml:space="preserve">BĂLTEAN</t>
  </si>
  <si>
    <t xml:space="preserve">MARINELA-SORINA</t>
  </si>
  <si>
    <t xml:space="preserve">PETRUSEL</t>
  </si>
  <si>
    <t xml:space="preserve">PETRU-ROMEO</t>
  </si>
  <si>
    <t xml:space="preserve">FINK</t>
  </si>
  <si>
    <t xml:space="preserve">DIETER</t>
  </si>
  <si>
    <t xml:space="preserve">CIOFLEC</t>
  </si>
  <si>
    <t xml:space="preserve">EVELINE</t>
  </si>
  <si>
    <t xml:space="preserve">OLIMPIU-DECEBAL</t>
  </si>
  <si>
    <t xml:space="preserve">ANCA-ELISABETA</t>
  </si>
  <si>
    <t xml:space="preserve">SITOV</t>
  </si>
  <si>
    <t xml:space="preserve">IONEL-VASILE</t>
  </si>
  <si>
    <t xml:space="preserve">ÁRPÁD-ANDOR</t>
  </si>
  <si>
    <t xml:space="preserve">ORLĂŢAN</t>
  </si>
  <si>
    <t xml:space="preserve">SEUŞAN</t>
  </si>
  <si>
    <t xml:space="preserve">HORIA-IROFIM</t>
  </si>
  <si>
    <t xml:space="preserve">ZĂGĂRIN</t>
  </si>
  <si>
    <t xml:space="preserve">WEISS</t>
  </si>
  <si>
    <t xml:space="preserve">LUTSCH</t>
  </si>
  <si>
    <t xml:space="preserve">CARMEN-MICHAELA</t>
  </si>
  <si>
    <t xml:space="preserve">RADLEFF</t>
  </si>
  <si>
    <t xml:space="preserve">GIANNI-OVIDIU</t>
  </si>
  <si>
    <t xml:space="preserve">TANTANA</t>
  </si>
  <si>
    <t xml:space="preserve">HEDEŞIU</t>
  </si>
  <si>
    <t xml:space="preserve">DĂDĂCUŞ</t>
  </si>
  <si>
    <t xml:space="preserve">ORAŞ COPŞA MICĂ</t>
  </si>
  <si>
    <t xml:space="preserve">REZSŐ</t>
  </si>
  <si>
    <t xml:space="preserve">TIMEA-IRMA</t>
  </si>
  <si>
    <t xml:space="preserve">DANI-ANDI</t>
  </si>
  <si>
    <t xml:space="preserve">ALIN-IONUŢ-TIBERIU</t>
  </si>
  <si>
    <t xml:space="preserve">ISTVÁN-ERNŐ</t>
  </si>
  <si>
    <t xml:space="preserve">TEODOR-MARIUS</t>
  </si>
  <si>
    <t xml:space="preserve">CZIKA</t>
  </si>
  <si>
    <t xml:space="preserve">MELINDA-BARBARA</t>
  </si>
  <si>
    <t xml:space="preserve">ALBERT-AMBRUS</t>
  </si>
  <si>
    <t xml:space="preserve">CSABA-TIBERIU</t>
  </si>
  <si>
    <t xml:space="preserve">COMIZA</t>
  </si>
  <si>
    <t xml:space="preserve">ANA-FABIOLA</t>
  </si>
  <si>
    <t xml:space="preserve">MARIN-RUDOLF</t>
  </si>
  <si>
    <t xml:space="preserve">FIŞCĂ</t>
  </si>
  <si>
    <t xml:space="preserve">BORŢAN</t>
  </si>
  <si>
    <t xml:space="preserve">GYŐRFFY</t>
  </si>
  <si>
    <t xml:space="preserve">BLOOS</t>
  </si>
  <si>
    <t xml:space="preserve">ORAŞ DUMBRĂVENI</t>
  </si>
  <si>
    <t xml:space="preserve">DÓZSA</t>
  </si>
  <si>
    <t xml:space="preserve">BÉLA LEVENTE</t>
  </si>
  <si>
    <t xml:space="preserve">TÁMAS-IÁNOŞ</t>
  </si>
  <si>
    <t xml:space="preserve">CIOAZĂ</t>
  </si>
  <si>
    <t xml:space="preserve">ŞANCU</t>
  </si>
  <si>
    <t xml:space="preserve">VALENTIN-NELUŢU</t>
  </si>
  <si>
    <t xml:space="preserve">FEREZAN</t>
  </si>
  <si>
    <t xml:space="preserve">TÎNPEAN</t>
  </si>
  <si>
    <t xml:space="preserve">TÜNDE-CRISTINA</t>
  </si>
  <si>
    <t xml:space="preserve">FRANCISC-CLAUDIU</t>
  </si>
  <si>
    <t xml:space="preserve">TEGLARIU</t>
  </si>
  <si>
    <t xml:space="preserve">GOLOŞOIU</t>
  </si>
  <si>
    <t xml:space="preserve">BINA</t>
  </si>
  <si>
    <t xml:space="preserve">ANA-TEREZIA</t>
  </si>
  <si>
    <t xml:space="preserve">HAMPU</t>
  </si>
  <si>
    <t xml:space="preserve">DANIEL-PAVEL</t>
  </si>
  <si>
    <t xml:space="preserve">DÂRLOŞAN</t>
  </si>
  <si>
    <t xml:space="preserve">MIHAI-LAUREAN</t>
  </si>
  <si>
    <t xml:space="preserve">EMILIA-VALENTINA</t>
  </si>
  <si>
    <t xml:space="preserve">NOVAC-DIAC</t>
  </si>
  <si>
    <t xml:space="preserve">CIONTOŞ</t>
  </si>
  <si>
    <t xml:space="preserve">IOAN CIPRIAN</t>
  </si>
  <si>
    <t xml:space="preserve">ANDRADA-MARIA</t>
  </si>
  <si>
    <t xml:space="preserve">CORNEL-CIPRIAN</t>
  </si>
  <si>
    <t xml:space="preserve">ORAŞ MIERCUREA SIBIULUI</t>
  </si>
  <si>
    <t xml:space="preserve">TOPÎRCEAN</t>
  </si>
  <si>
    <t xml:space="preserve">JOARZĂ</t>
  </si>
  <si>
    <t xml:space="preserve">IULIAN-LAUREAN</t>
  </si>
  <si>
    <t xml:space="preserve">STRĂUŢIU</t>
  </si>
  <si>
    <t xml:space="preserve">VĂSĂOIU</t>
  </si>
  <si>
    <t xml:space="preserve">CRISTINA-LACRIMA</t>
  </si>
  <si>
    <t xml:space="preserve">KALENDA</t>
  </si>
  <si>
    <t xml:space="preserve">JUGASTRU</t>
  </si>
  <si>
    <t xml:space="preserve">LUDA</t>
  </si>
  <si>
    <t xml:space="preserve">DAVIDAŞ</t>
  </si>
  <si>
    <t xml:space="preserve">MÎŢOC</t>
  </si>
  <si>
    <t xml:space="preserve">PUŞTEA</t>
  </si>
  <si>
    <t xml:space="preserve">HUSUSAN</t>
  </si>
  <si>
    <t xml:space="preserve">VINCA-MICU</t>
  </si>
  <si>
    <t xml:space="preserve">PÎŞU</t>
  </si>
  <si>
    <t xml:space="preserve">CINEZAN</t>
  </si>
  <si>
    <t xml:space="preserve">DRĂCOS</t>
  </si>
  <si>
    <t xml:space="preserve">HAUPTKORN</t>
  </si>
  <si>
    <t xml:space="preserve">OVIDIU-SIMION</t>
  </si>
  <si>
    <t xml:space="preserve">SOAITA</t>
  </si>
  <si>
    <t xml:space="preserve">MINCIUNOIU</t>
  </si>
  <si>
    <t xml:space="preserve">ORAŞ OCNA SIBIULUI</t>
  </si>
  <si>
    <t xml:space="preserve">ZOLI</t>
  </si>
  <si>
    <t xml:space="preserve">NICOLAE-LORANT</t>
  </si>
  <si>
    <t xml:space="preserve">WILHELEM</t>
  </si>
  <si>
    <t xml:space="preserve">ALEXANDRU-ONORIUS</t>
  </si>
  <si>
    <t xml:space="preserve">GOŞMAN</t>
  </si>
  <si>
    <t xml:space="preserve">CĂRĂBULEA</t>
  </si>
  <si>
    <t xml:space="preserve">ANDRA-ROXANA</t>
  </si>
  <si>
    <t xml:space="preserve">POPA-CIOVICĂ</t>
  </si>
  <si>
    <t xml:space="preserve">LAZĂR-ŞTEFAN</t>
  </si>
  <si>
    <t xml:space="preserve">AURELIAN-IOAN</t>
  </si>
  <si>
    <t xml:space="preserve">PAVEL-ANDREI</t>
  </si>
  <si>
    <t xml:space="preserve">SIMION-MIHAI</t>
  </si>
  <si>
    <t xml:space="preserve">CĂRĂTUŞ</t>
  </si>
  <si>
    <t xml:space="preserve">OPRIŞOR-DOMNAR</t>
  </si>
  <si>
    <t xml:space="preserve">ORAŞ SĂLIŞTE</t>
  </si>
  <si>
    <t xml:space="preserve">HÂNSA</t>
  </si>
  <si>
    <t xml:space="preserve">RĂCUCIU</t>
  </si>
  <si>
    <t xml:space="preserve">JOGĂREAN</t>
  </si>
  <si>
    <t xml:space="preserve">MULEŞ</t>
  </si>
  <si>
    <t xml:space="preserve">STRĂULEA</t>
  </si>
  <si>
    <t xml:space="preserve">BRENNER</t>
  </si>
  <si>
    <t xml:space="preserve">HORAŢIU-DUMITRU</t>
  </si>
  <si>
    <t xml:space="preserve">LACRIMA-LENUŢA</t>
  </si>
  <si>
    <t xml:space="preserve">COARFĂ</t>
  </si>
  <si>
    <t xml:space="preserve">CĂZAN</t>
  </si>
  <si>
    <t xml:space="preserve">CALBOREAN</t>
  </si>
  <si>
    <t xml:space="preserve">MĂNIG</t>
  </si>
  <si>
    <t xml:space="preserve">RAREŞ-GHEORGHE</t>
  </si>
  <si>
    <t xml:space="preserve">BĂRTUŞ</t>
  </si>
  <si>
    <t xml:space="preserve">LIVIU-VIRGIL</t>
  </si>
  <si>
    <t xml:space="preserve">FLORIAN-MIRCEA</t>
  </si>
  <si>
    <t xml:space="preserve">ORLANDEA</t>
  </si>
  <si>
    <t xml:space="preserve">SILVIA-COSMINA</t>
  </si>
  <si>
    <t xml:space="preserve">ORAŞ TĂLMACIU</t>
  </si>
  <si>
    <t xml:space="preserve">OPINCARIU</t>
  </si>
  <si>
    <t xml:space="preserve">AVRAM-RADU</t>
  </si>
  <si>
    <t xml:space="preserve">ŞTEFAN ROMEO</t>
  </si>
  <si>
    <t xml:space="preserve">OCTAVIAN-CONSTANTIN</t>
  </si>
  <si>
    <t xml:space="preserve">ILIE-GAVRIIL</t>
  </si>
  <si>
    <t xml:space="preserve">MOIAN</t>
  </si>
  <si>
    <t xml:space="preserve">NICOLAE-SAMIR-ROBERT</t>
  </si>
  <si>
    <t xml:space="preserve">BASARABĂ </t>
  </si>
  <si>
    <t xml:space="preserve">BĂRBOSA</t>
  </si>
  <si>
    <t xml:space="preserve">ANDREI-NELUŢU</t>
  </si>
  <si>
    <t xml:space="preserve">ANELIESE</t>
  </si>
  <si>
    <t xml:space="preserve">ILIUŢĂ-CĂTĂLIN</t>
  </si>
  <si>
    <t xml:space="preserve">PAUL-DAVID</t>
  </si>
  <si>
    <t xml:space="preserve">CISMAŞI</t>
  </si>
  <si>
    <t xml:space="preserve">ELEODOR-OVIDIU</t>
  </si>
  <si>
    <t xml:space="preserve">CIOROGARIU </t>
  </si>
  <si>
    <t xml:space="preserve">VECERDEA</t>
  </si>
  <si>
    <t xml:space="preserve">RÂNJEU</t>
  </si>
  <si>
    <t xml:space="preserve">ALMA</t>
  </si>
  <si>
    <t xml:space="preserve">GERTNER</t>
  </si>
  <si>
    <t xml:space="preserve">TOKAI</t>
  </si>
  <si>
    <t xml:space="preserve">HOGHEA</t>
  </si>
  <si>
    <t xml:space="preserve">ALEXANDRU-BAZIL</t>
  </si>
  <si>
    <t xml:space="preserve">VIRCA</t>
  </si>
  <si>
    <t xml:space="preserve">NICULAE-CIPRIAN</t>
  </si>
  <si>
    <t xml:space="preserve">CRISTIAN-HORAŢIU</t>
  </si>
  <si>
    <t xml:space="preserve">ŞTEFAN-TITU</t>
  </si>
  <si>
    <t xml:space="preserve">TEODOR-ILARIE</t>
  </si>
  <si>
    <t xml:space="preserve">FETEAN</t>
  </si>
  <si>
    <t xml:space="preserve">ALŢINA</t>
  </si>
  <si>
    <t xml:space="preserve">BOGDAN-MARCEL</t>
  </si>
  <si>
    <t xml:space="preserve">LENGHEL </t>
  </si>
  <si>
    <t xml:space="preserve">DIPLAŞ</t>
  </si>
  <si>
    <t xml:space="preserve">TABITA-LUCICA-MIOARA</t>
  </si>
  <si>
    <t xml:space="preserve">EMINESCU</t>
  </si>
  <si>
    <t xml:space="preserve">DIPLAŞ </t>
  </si>
  <si>
    <t xml:space="preserve">TOBEAŞ</t>
  </si>
  <si>
    <t xml:space="preserve">TEODORA-ANA</t>
  </si>
  <si>
    <t xml:space="preserve">DRUMAŞ</t>
  </si>
  <si>
    <t xml:space="preserve">ARMENCIU</t>
  </si>
  <si>
    <t xml:space="preserve">CONSTANTIN-BOGDAN-OVIDIU</t>
  </si>
  <si>
    <t xml:space="preserve">ROMICĂ-ILIE</t>
  </si>
  <si>
    <t xml:space="preserve">FRĂTICIU</t>
  </si>
  <si>
    <t xml:space="preserve">SOFRON-GHERASIM</t>
  </si>
  <si>
    <t xml:space="preserve">REMALIA-LILIANA</t>
  </si>
  <si>
    <t xml:space="preserve">APOLDU DE JOS</t>
  </si>
  <si>
    <t xml:space="preserve">FLEACĂ</t>
  </si>
  <si>
    <t xml:space="preserve">LUCIA-ELISABETA</t>
  </si>
  <si>
    <t xml:space="preserve">LĂLUŢ</t>
  </si>
  <si>
    <t xml:space="preserve">ARPAŞU DE JOS</t>
  </si>
  <si>
    <t xml:space="preserve">PAMP </t>
  </si>
  <si>
    <t xml:space="preserve">ŞIERB</t>
  </si>
  <si>
    <t xml:space="preserve">TOMA-EMIL</t>
  </si>
  <si>
    <t xml:space="preserve">PĂSCUŢ-GHEORGHE</t>
  </si>
  <si>
    <t xml:space="preserve">PAMP</t>
  </si>
  <si>
    <t xml:space="preserve">MANUELA-ERNA</t>
  </si>
  <si>
    <t xml:space="preserve">HALMAGHE</t>
  </si>
  <si>
    <t xml:space="preserve">HANS-MARTIN</t>
  </si>
  <si>
    <t xml:space="preserve">DINDEAL</t>
  </si>
  <si>
    <t xml:space="preserve">ANDREI MARIAN</t>
  </si>
  <si>
    <t xml:space="preserve">SĂLAGHE</t>
  </si>
  <si>
    <t xml:space="preserve">CÎRŢOROŞAN</t>
  </si>
  <si>
    <t xml:space="preserve">RADU-FILIMON</t>
  </si>
  <si>
    <t xml:space="preserve">CERPAC</t>
  </si>
  <si>
    <t xml:space="preserve">CORNELIA-NICOLETA</t>
  </si>
  <si>
    <t xml:space="preserve">ONGHERTH</t>
  </si>
  <si>
    <t xml:space="preserve">ALBEAN</t>
  </si>
  <si>
    <t xml:space="preserve">OBEDEA</t>
  </si>
  <si>
    <t xml:space="preserve">AŢEL</t>
  </si>
  <si>
    <t xml:space="preserve">SCHŐFFEND</t>
  </si>
  <si>
    <t xml:space="preserve">SIMION-TRAIAN</t>
  </si>
  <si>
    <t xml:space="preserve">SIMON-ANDREI</t>
  </si>
  <si>
    <t xml:space="preserve">BÎRLONCEA</t>
  </si>
  <si>
    <t xml:space="preserve">CIOTÎRCĂ</t>
  </si>
  <si>
    <t xml:space="preserve">OCTAVIAN-LIVIU</t>
  </si>
  <si>
    <t xml:space="preserve">SPÂNACHE</t>
  </si>
  <si>
    <t xml:space="preserve">CANDEA</t>
  </si>
  <si>
    <t xml:space="preserve">ZLĂTAR</t>
  </si>
  <si>
    <t xml:space="preserve">NOAGY</t>
  </si>
  <si>
    <t xml:space="preserve">RUSS</t>
  </si>
  <si>
    <t xml:space="preserve">GEORGETA-ILEANA</t>
  </si>
  <si>
    <t xml:space="preserve">VASILE-CLEMENT</t>
  </si>
  <si>
    <t xml:space="preserve">AFTENIE</t>
  </si>
  <si>
    <t xml:space="preserve">GHIP</t>
  </si>
  <si>
    <t xml:space="preserve">ISTVAN-ATILA</t>
  </si>
  <si>
    <t xml:space="preserve">GAVRIL-COSMIN</t>
  </si>
  <si>
    <t xml:space="preserve">CORNEL CRISTIAN</t>
  </si>
  <si>
    <t xml:space="preserve">HILDEGARD-IOSEFINE</t>
  </si>
  <si>
    <t xml:space="preserve">GEORGEANA-LENUŢA</t>
  </si>
  <si>
    <t xml:space="preserve">AXENTE SEVER</t>
  </si>
  <si>
    <t xml:space="preserve">LIVIU-GRIGORIE</t>
  </si>
  <si>
    <t xml:space="preserve">LEONID-PAUL</t>
  </si>
  <si>
    <t xml:space="preserve">SORIN-MIRCEA</t>
  </si>
  <si>
    <t xml:space="preserve">RODICA-BIANCA</t>
  </si>
  <si>
    <t xml:space="preserve">DRAGEA</t>
  </si>
  <si>
    <t xml:space="preserve">BELAŞCU</t>
  </si>
  <si>
    <t xml:space="preserve">BUGNER</t>
  </si>
  <si>
    <t xml:space="preserve">POLOGEA</t>
  </si>
  <si>
    <t xml:space="preserve">RAMPA</t>
  </si>
  <si>
    <t xml:space="preserve">BAZNA</t>
  </si>
  <si>
    <t xml:space="preserve">HANJI</t>
  </si>
  <si>
    <t xml:space="preserve">BISIOC</t>
  </si>
  <si>
    <t xml:space="preserve">CRISTIAN-IULIU</t>
  </si>
  <si>
    <t xml:space="preserve">MERUŢ</t>
  </si>
  <si>
    <t xml:space="preserve">LUCIAN-GLIGOR</t>
  </si>
  <si>
    <t xml:space="preserve">MITRI</t>
  </si>
  <si>
    <t xml:space="preserve">RĂVĂŞAN</t>
  </si>
  <si>
    <t xml:space="preserve">LIMBĂŞAN</t>
  </si>
  <si>
    <t xml:space="preserve">OCTAVIAN-ALIN</t>
  </si>
  <si>
    <t xml:space="preserve">SAMUEL-IOSIF</t>
  </si>
  <si>
    <t xml:space="preserve">IOANA-ALISA</t>
  </si>
  <si>
    <t xml:space="preserve">VAPLER</t>
  </si>
  <si>
    <t xml:space="preserve">VALER-ACHIM</t>
  </si>
  <si>
    <t xml:space="preserve">BÂRGHIŞ</t>
  </si>
  <si>
    <t xml:space="preserve">ZLĂTAR-TOMA</t>
  </si>
  <si>
    <t xml:space="preserve">FABIU</t>
  </si>
  <si>
    <t xml:space="preserve">MILD</t>
  </si>
  <si>
    <t xml:space="preserve">KENST</t>
  </si>
  <si>
    <t xml:space="preserve">BAMBARAC</t>
  </si>
  <si>
    <t xml:space="preserve">IEZSENSZKI</t>
  </si>
  <si>
    <t xml:space="preserve">NICULIŢĂ-ŞTEFAN</t>
  </si>
  <si>
    <t xml:space="preserve">STĂNUŢIU</t>
  </si>
  <si>
    <t xml:space="preserve">ŞULUMBERCHEAN</t>
  </si>
  <si>
    <t xml:space="preserve">MOSZTOK</t>
  </si>
  <si>
    <t xml:space="preserve">TĂBĂCAR</t>
  </si>
  <si>
    <t xml:space="preserve">VETRO</t>
  </si>
  <si>
    <t xml:space="preserve">ATTILA-TIBOR</t>
  </si>
  <si>
    <t xml:space="preserve">HOLERGA</t>
  </si>
  <si>
    <t xml:space="preserve">ELISABETA-LIA</t>
  </si>
  <si>
    <t xml:space="preserve">AFTION</t>
  </si>
  <si>
    <t xml:space="preserve">POPIRAD</t>
  </si>
  <si>
    <t xml:space="preserve">VALERICA-EUGENIA</t>
  </si>
  <si>
    <t xml:space="preserve">HOŢEA</t>
  </si>
  <si>
    <t xml:space="preserve">BIERTAN</t>
  </si>
  <si>
    <t xml:space="preserve">COSTIN-NICOLAE</t>
  </si>
  <si>
    <t xml:space="preserve">BUHAZI</t>
  </si>
  <si>
    <t xml:space="preserve">NEVODARI</t>
  </si>
  <si>
    <t xml:space="preserve">VICTORIA-CODRUŢA</t>
  </si>
  <si>
    <t xml:space="preserve">VIDRĂSAN</t>
  </si>
  <si>
    <t xml:space="preserve">FLORINA-NICOLETTE</t>
  </si>
  <si>
    <t xml:space="preserve">CARMEN-CHRISTINA</t>
  </si>
  <si>
    <t xml:space="preserve">BLĂJEL</t>
  </si>
  <si>
    <t xml:space="preserve">VANDOR</t>
  </si>
  <si>
    <t xml:space="preserve">BOEŞAN</t>
  </si>
  <si>
    <t xml:space="preserve">BOGDAN-ACHIM</t>
  </si>
  <si>
    <t xml:space="preserve">KEMENDI</t>
  </si>
  <si>
    <t xml:space="preserve">DANIEL-HORAŢIU</t>
  </si>
  <si>
    <t xml:space="preserve">RAREŞ-COSMIN</t>
  </si>
  <si>
    <t xml:space="preserve">TUFA</t>
  </si>
  <si>
    <t xml:space="preserve">HĂŢEGAN</t>
  </si>
  <si>
    <t xml:space="preserve">IDIFTA-MELANIA</t>
  </si>
  <si>
    <t xml:space="preserve">CORFARU</t>
  </si>
  <si>
    <t xml:space="preserve">BOIŢA</t>
  </si>
  <si>
    <t xml:space="preserve">ASPĂZICA</t>
  </si>
  <si>
    <t xml:space="preserve">FIŞCĂLEANU</t>
  </si>
  <si>
    <t xml:space="preserve">FÂRŢONEA</t>
  </si>
  <si>
    <t xml:space="preserve">BOBEŞIU</t>
  </si>
  <si>
    <t xml:space="preserve">LAVINIA-ANA</t>
  </si>
  <si>
    <t xml:space="preserve">CAIAN</t>
  </si>
  <si>
    <t xml:space="preserve">RUSALIM</t>
  </si>
  <si>
    <t xml:space="preserve">ŞTEFAN-NIŢĂ</t>
  </si>
  <si>
    <t xml:space="preserve">MOTIOC</t>
  </si>
  <si>
    <t xml:space="preserve">FRÎNTU</t>
  </si>
  <si>
    <t xml:space="preserve">TICHIREL</t>
  </si>
  <si>
    <t xml:space="preserve">ROBERT-PAVEL</t>
  </si>
  <si>
    <t xml:space="preserve">IOAN-PETRUŢ</t>
  </si>
  <si>
    <t xml:space="preserve">GHEORGHE-DECEBAL</t>
  </si>
  <si>
    <t xml:space="preserve">CÂRPĂTOREA</t>
  </si>
  <si>
    <t xml:space="preserve">TOMA-RAMON</t>
  </si>
  <si>
    <t xml:space="preserve">VĂSIOIU</t>
  </si>
  <si>
    <t xml:space="preserve">BRATEIU</t>
  </si>
  <si>
    <t xml:space="preserve">TEOFIL-CRISTIAN</t>
  </si>
  <si>
    <t xml:space="preserve">VUŢU</t>
  </si>
  <si>
    <t xml:space="preserve">TOADER-TUŢU</t>
  </si>
  <si>
    <t xml:space="preserve">ŢIFRAŞ</t>
  </si>
  <si>
    <t xml:space="preserve">FLAVIUS-BOGDAN</t>
  </si>
  <si>
    <t xml:space="preserve">GHEBENEL</t>
  </si>
  <si>
    <t xml:space="preserve">GHERDEA</t>
  </si>
  <si>
    <t xml:space="preserve">MENNING</t>
  </si>
  <si>
    <t xml:space="preserve">BRUNO-MAGELAN</t>
  </si>
  <si>
    <t xml:space="preserve">VIRGINIA-CARMEN</t>
  </si>
  <si>
    <t xml:space="preserve">HADASA  ESZTERA</t>
  </si>
  <si>
    <t xml:space="preserve">SOPORTOCEAN</t>
  </si>
  <si>
    <t xml:space="preserve">BORIŞCĂ</t>
  </si>
  <si>
    <t xml:space="preserve">MIRON-CLAUDIU</t>
  </si>
  <si>
    <t xml:space="preserve">IERNUŢIAN</t>
  </si>
  <si>
    <t xml:space="preserve">IOAN-LEONTE</t>
  </si>
  <si>
    <t xml:space="preserve">KNALL</t>
  </si>
  <si>
    <t xml:space="preserve">BRĂDENI</t>
  </si>
  <si>
    <t xml:space="preserve">ŢÎNŢ</t>
  </si>
  <si>
    <t xml:space="preserve">GABRIELA-AUGUSTINE</t>
  </si>
  <si>
    <t xml:space="preserve">TEUTSCH</t>
  </si>
  <si>
    <t xml:space="preserve">LONGHIN</t>
  </si>
  <si>
    <t xml:space="preserve">GHEORGHE-NICULAIE</t>
  </si>
  <si>
    <t xml:space="preserve">ENUŢĂ-ION</t>
  </si>
  <si>
    <t xml:space="preserve">BEYER</t>
  </si>
  <si>
    <t xml:space="preserve">BUBURUZAN</t>
  </si>
  <si>
    <t xml:space="preserve">CÎRLOTESCU</t>
  </si>
  <si>
    <t xml:space="preserve">RIŢCU</t>
  </si>
  <si>
    <t xml:space="preserve">BENDORFEAN</t>
  </si>
  <si>
    <t xml:space="preserve">IOANA-ANDRADA-ANCUŢA</t>
  </si>
  <si>
    <t xml:space="preserve">VALENTIN-GILU</t>
  </si>
  <si>
    <t xml:space="preserve">LUCIAN-EMANOIL</t>
  </si>
  <si>
    <t xml:space="preserve">GAROFIŢA-AURICA</t>
  </si>
  <si>
    <t xml:space="preserve">BRUIU</t>
  </si>
  <si>
    <t xml:space="preserve">GOLDI</t>
  </si>
  <si>
    <t xml:space="preserve">TORCEAN</t>
  </si>
  <si>
    <t xml:space="preserve">GÂNFĂLEAN</t>
  </si>
  <si>
    <t xml:space="preserve">RAUL-FLORENTIN</t>
  </si>
  <si>
    <t xml:space="preserve">EHRMAN</t>
  </si>
  <si>
    <t xml:space="preserve">DANIEL NIKOLAUS</t>
  </si>
  <si>
    <t xml:space="preserve">DANIELA-MIOARA</t>
  </si>
  <si>
    <t xml:space="preserve">ALEX-LEON</t>
  </si>
  <si>
    <t xml:space="preserve">SĂDEANU</t>
  </si>
  <si>
    <t xml:space="preserve">BOANŢA</t>
  </si>
  <si>
    <t xml:space="preserve">LILIANA-DIANA</t>
  </si>
  <si>
    <t xml:space="preserve">APOST</t>
  </si>
  <si>
    <t xml:space="preserve">CÂRŢIŞOARA</t>
  </si>
  <si>
    <t xml:space="preserve">CÎRŢAN</t>
  </si>
  <si>
    <t xml:space="preserve">BOŞCĂ</t>
  </si>
  <si>
    <t xml:space="preserve">HUŞTEA</t>
  </si>
  <si>
    <t xml:space="preserve">CERGHEZAN</t>
  </si>
  <si>
    <t xml:space="preserve">DORODICI</t>
  </si>
  <si>
    <t xml:space="preserve">SCOROBEŢ</t>
  </si>
  <si>
    <t xml:space="preserve">BUCURENCIU</t>
  </si>
  <si>
    <t xml:space="preserve">PARASCHIVA-ANDREEA</t>
  </si>
  <si>
    <t xml:space="preserve">PAULINA-MIHAELA</t>
  </si>
  <si>
    <t xml:space="preserve">CHIRPĂR</t>
  </si>
  <si>
    <t xml:space="preserve">SĂSĂUJAN </t>
  </si>
  <si>
    <t xml:space="preserve">PETRIŞOR </t>
  </si>
  <si>
    <t xml:space="preserve">STĂNULEŢ </t>
  </si>
  <si>
    <t xml:space="preserve">CHIRION</t>
  </si>
  <si>
    <t xml:space="preserve">ALFRED-FLORIN</t>
  </si>
  <si>
    <t xml:space="preserve">FELDEOIU</t>
  </si>
  <si>
    <t xml:space="preserve">DENISA-MANUELA</t>
  </si>
  <si>
    <t xml:space="preserve">MĂNIŞ </t>
  </si>
  <si>
    <t xml:space="preserve">MĂNĂSTIREAN</t>
  </si>
  <si>
    <t xml:space="preserve">OPREANU</t>
  </si>
  <si>
    <t xml:space="preserve">STANDIMA</t>
  </si>
  <si>
    <t xml:space="preserve">POPŞOR </t>
  </si>
  <si>
    <t xml:space="preserve">TINCIU</t>
  </si>
  <si>
    <t xml:space="preserve">MARIA-FELICIA</t>
  </si>
  <si>
    <t xml:space="preserve">MARIUS-HELMUT</t>
  </si>
  <si>
    <t xml:space="preserve">IOAN-PETRE</t>
  </si>
  <si>
    <t xml:space="preserve">DELIU-MIHALCA</t>
  </si>
  <si>
    <t xml:space="preserve">IOANA-MARA</t>
  </si>
  <si>
    <t xml:space="preserve">NEDELUŞ</t>
  </si>
  <si>
    <t xml:space="preserve">BIGHEA</t>
  </si>
  <si>
    <t xml:space="preserve">MINIUC</t>
  </si>
  <si>
    <t xml:space="preserve">CORNEL-SORINEL</t>
  </si>
  <si>
    <t xml:space="preserve">SEUCHEA</t>
  </si>
  <si>
    <t xml:space="preserve">PĂRIAN</t>
  </si>
  <si>
    <t xml:space="preserve">IHORA-BENEDEK</t>
  </si>
  <si>
    <t xml:space="preserve">EMANUEL-BENIAMIN</t>
  </si>
  <si>
    <t xml:space="preserve">MĂRUNŢEL</t>
  </si>
  <si>
    <t xml:space="preserve">PÂŞU</t>
  </si>
  <si>
    <t xml:space="preserve">HARAN</t>
  </si>
  <si>
    <t xml:space="preserve">IHORA</t>
  </si>
  <si>
    <t xml:space="preserve">TĂLĂNGESCU</t>
  </si>
  <si>
    <t xml:space="preserve">ANA-ANCUŢA</t>
  </si>
  <si>
    <t xml:space="preserve">MUJAT</t>
  </si>
  <si>
    <t xml:space="preserve">PREDATU</t>
  </si>
  <si>
    <t xml:space="preserve">LACRIMA-ELENA</t>
  </si>
  <si>
    <t xml:space="preserve">GHEORGHINA-FLORINA</t>
  </si>
  <si>
    <t xml:space="preserve">GRILA</t>
  </si>
  <si>
    <t xml:space="preserve">DANIEL-OCTAVIAN</t>
  </si>
  <si>
    <t xml:space="preserve">VERONICA-SANDA</t>
  </si>
  <si>
    <t xml:space="preserve">GHEORGHEA</t>
  </si>
  <si>
    <t xml:space="preserve">LILIANA-RALUCA</t>
  </si>
  <si>
    <t xml:space="preserve">GHEORGHICA</t>
  </si>
  <si>
    <t xml:space="preserve">SILVIA-ANTONETA</t>
  </si>
  <si>
    <t xml:space="preserve">EUGEN-ADINEL</t>
  </si>
  <si>
    <t xml:space="preserve">BICHER</t>
  </si>
  <si>
    <t xml:space="preserve">DÂRLOS</t>
  </si>
  <si>
    <t xml:space="preserve">PROŞTEAN</t>
  </si>
  <si>
    <t xml:space="preserve">HODÎRNĂU</t>
  </si>
  <si>
    <t xml:space="preserve">COSMIN-IACOB</t>
  </si>
  <si>
    <t xml:space="preserve">BENIAMIN-DUMITRU</t>
  </si>
  <si>
    <t xml:space="preserve">ŢINŢIŞAN</t>
  </si>
  <si>
    <t xml:space="preserve">HOREA-BAZIL</t>
  </si>
  <si>
    <t xml:space="preserve">TULIPAN</t>
  </si>
  <si>
    <t xml:space="preserve">GEORGE-ANDREAS</t>
  </si>
  <si>
    <t xml:space="preserve">BERBER</t>
  </si>
  <si>
    <t xml:space="preserve">IOANA-ANDREA</t>
  </si>
  <si>
    <t xml:space="preserve">IOSIF-COSTIN</t>
  </si>
  <si>
    <t xml:space="preserve">NONU</t>
  </si>
  <si>
    <t xml:space="preserve">TURUŞ</t>
  </si>
  <si>
    <t xml:space="preserve">VĂLCHIZAN</t>
  </si>
  <si>
    <t xml:space="preserve">LUCIAN-DOREL</t>
  </si>
  <si>
    <t xml:space="preserve">JOIMIR</t>
  </si>
  <si>
    <t xml:space="preserve">GURA RÂULUI</t>
  </si>
  <si>
    <t xml:space="preserve">LOLOIU</t>
  </si>
  <si>
    <t xml:space="preserve">GÂŢĂ</t>
  </si>
  <si>
    <t xml:space="preserve">HANZU</t>
  </si>
  <si>
    <t xml:space="preserve">STOIŢĂ</t>
  </si>
  <si>
    <t xml:space="preserve">DOMNARIU</t>
  </si>
  <si>
    <t xml:space="preserve">ROMI-NICOLAE</t>
  </si>
  <si>
    <t xml:space="preserve">BOBIŢ</t>
  </si>
  <si>
    <t xml:space="preserve">SANDEA</t>
  </si>
  <si>
    <t xml:space="preserve">LAURENŢIU-ACHIM</t>
  </si>
  <si>
    <t xml:space="preserve">CORNELIA-MĂRIUCA</t>
  </si>
  <si>
    <t xml:space="preserve">TRIŞTIU</t>
  </si>
  <si>
    <t xml:space="preserve">IULIA-PAULA</t>
  </si>
  <si>
    <t xml:space="preserve">DENISA-PARASCHIVA</t>
  </si>
  <si>
    <t xml:space="preserve">LILIANA-MINERVA</t>
  </si>
  <si>
    <t xml:space="preserve">GLIGOREA</t>
  </si>
  <si>
    <t xml:space="preserve">CĂTOIU</t>
  </si>
  <si>
    <t xml:space="preserve">PEANĂ</t>
  </si>
  <si>
    <t xml:space="preserve">LEPINDEA</t>
  </si>
  <si>
    <t xml:space="preserve">COSTANDEL</t>
  </si>
  <si>
    <t xml:space="preserve">GĂVOZDEA</t>
  </si>
  <si>
    <t xml:space="preserve">JIMBU</t>
  </si>
  <si>
    <t xml:space="preserve">ALBUŞIU</t>
  </si>
  <si>
    <t xml:space="preserve">HOGHILAG</t>
  </si>
  <si>
    <t xml:space="preserve">KÓCS</t>
  </si>
  <si>
    <t xml:space="preserve">ALINA-ZSUZSANNA</t>
  </si>
  <si>
    <t xml:space="preserve">TUTELIA</t>
  </si>
  <si>
    <t xml:space="preserve">FELICIAN-CONSTANTIN</t>
  </si>
  <si>
    <t xml:space="preserve">BERDEA</t>
  </si>
  <si>
    <t xml:space="preserve">TILLI</t>
  </si>
  <si>
    <t xml:space="preserve">DAIANA-RAMONA</t>
  </si>
  <si>
    <t xml:space="preserve">TEODOR-ION</t>
  </si>
  <si>
    <t xml:space="preserve">ENE-MIRON</t>
  </si>
  <si>
    <t xml:space="preserve">TELEVKA</t>
  </si>
  <si>
    <t xml:space="preserve">YEVGEN</t>
  </si>
  <si>
    <t xml:space="preserve">IACOBENI</t>
  </si>
  <si>
    <t xml:space="preserve">CIUCIURA</t>
  </si>
  <si>
    <t xml:space="preserve">IULIUS-RAREŞ</t>
  </si>
  <si>
    <t xml:space="preserve">NOTI</t>
  </si>
  <si>
    <t xml:space="preserve">BOGDAN-GHEORGHIŢĂ</t>
  </si>
  <si>
    <t xml:space="preserve">MIOARA-GHEORGHIŢA</t>
  </si>
  <si>
    <t xml:space="preserve">LEON-GHEORGHE</t>
  </si>
  <si>
    <t xml:space="preserve">LEŞCA</t>
  </si>
  <si>
    <t xml:space="preserve">CÂMPU</t>
  </si>
  <si>
    <t xml:space="preserve">GHEORGHE-GLIGOR</t>
  </si>
  <si>
    <t xml:space="preserve">CÎMPU</t>
  </si>
  <si>
    <t xml:space="preserve">MACA</t>
  </si>
  <si>
    <t xml:space="preserve">CONSTANTIN-SABIN</t>
  </si>
  <si>
    <t xml:space="preserve">SECERE</t>
  </si>
  <si>
    <t xml:space="preserve">HANDU</t>
  </si>
  <si>
    <t xml:space="preserve">LIVIU-NICOLAIE</t>
  </si>
  <si>
    <t xml:space="preserve">VINŢEA</t>
  </si>
  <si>
    <t xml:space="preserve">ANDREE</t>
  </si>
  <si>
    <t xml:space="preserve">GOTTSCHLING</t>
  </si>
  <si>
    <t xml:space="preserve">GHEBENEI</t>
  </si>
  <si>
    <t xml:space="preserve">FEŞU</t>
  </si>
  <si>
    <t xml:space="preserve">OLIMPIU-CRISTIAN</t>
  </si>
  <si>
    <t xml:space="preserve">RĂZVAN-NICOLAIE</t>
  </si>
  <si>
    <t xml:space="preserve">MIRCEA-RĂDUCU</t>
  </si>
  <si>
    <t xml:space="preserve">CORNELIA-LILIANA</t>
  </si>
  <si>
    <t xml:space="preserve">JINA</t>
  </si>
  <si>
    <t xml:space="preserve">BESCHIU</t>
  </si>
  <si>
    <t xml:space="preserve">ILIE-MIREL</t>
  </si>
  <si>
    <t xml:space="preserve">GHEORGHEOIU</t>
  </si>
  <si>
    <t xml:space="preserve">AUREL-VIŞINEL</t>
  </si>
  <si>
    <t xml:space="preserve">PARASCHIVA-MIHAELA</t>
  </si>
  <si>
    <t xml:space="preserve">PRODE</t>
  </si>
  <si>
    <t xml:space="preserve">BUDRALA</t>
  </si>
  <si>
    <t xml:space="preserve">VINGĂRZAN</t>
  </si>
  <si>
    <t xml:space="preserve">ILIE-CORNELIU</t>
  </si>
  <si>
    <t xml:space="preserve">LASLEA</t>
  </si>
  <si>
    <t xml:space="preserve">KRISTIAN- OTTO</t>
  </si>
  <si>
    <t xml:space="preserve">LINZING</t>
  </si>
  <si>
    <t xml:space="preserve">WOLFF</t>
  </si>
  <si>
    <t xml:space="preserve">DAIANA-MONALISA</t>
  </si>
  <si>
    <t xml:space="preserve">KLUSCH</t>
  </si>
  <si>
    <t xml:space="preserve">KEWIN</t>
  </si>
  <si>
    <t xml:space="preserve">SCHAPES</t>
  </si>
  <si>
    <t xml:space="preserve">ANDA-ROZALIA</t>
  </si>
  <si>
    <t xml:space="preserve">ALEX-CRISTIN</t>
  </si>
  <si>
    <t xml:space="preserve">LAZCKO</t>
  </si>
  <si>
    <t xml:space="preserve">HERMANN-SORINEL</t>
  </si>
  <si>
    <t xml:space="preserve">GEŢI</t>
  </si>
  <si>
    <t xml:space="preserve">TEZI</t>
  </si>
  <si>
    <t xml:space="preserve">FLAVIUS-LUCIAN</t>
  </si>
  <si>
    <t xml:space="preserve">IRIMIE-EMIL</t>
  </si>
  <si>
    <t xml:space="preserve">ROXANDA-MIOARA</t>
  </si>
  <si>
    <t xml:space="preserve">ERWIN-MICHAEL</t>
  </si>
  <si>
    <t xml:space="preserve">COŞOREAN</t>
  </si>
  <si>
    <t xml:space="preserve">CINZIA-MARIA</t>
  </si>
  <si>
    <t xml:space="preserve">EDUARD-ADELIN</t>
  </si>
  <si>
    <t xml:space="preserve">PETRONELA-ANCA</t>
  </si>
  <si>
    <t xml:space="preserve">LOAMNEŞ</t>
  </si>
  <si>
    <t xml:space="preserve">MARIOARA-ANCUŢA</t>
  </si>
  <si>
    <t xml:space="preserve">IOAN-ISAIA</t>
  </si>
  <si>
    <t xml:space="preserve">SAMOILĂ-VIRGIL</t>
  </si>
  <si>
    <t xml:space="preserve">CINDREA</t>
  </si>
  <si>
    <t xml:space="preserve">IONUŢ-VALER</t>
  </si>
  <si>
    <t xml:space="preserve">RANF</t>
  </si>
  <si>
    <t xml:space="preserve">GELERIU</t>
  </si>
  <si>
    <t xml:space="preserve">LUDOŞ</t>
  </si>
  <si>
    <t xml:space="preserve">BERGHEZAN</t>
  </si>
  <si>
    <t xml:space="preserve">LOMNĂŞAN</t>
  </si>
  <si>
    <t xml:space="preserve">COMĂNICIU</t>
  </si>
  <si>
    <t xml:space="preserve">MEHRBRODT</t>
  </si>
  <si>
    <t xml:space="preserve">NAN </t>
  </si>
  <si>
    <t xml:space="preserve">LOMNĂŞAN </t>
  </si>
  <si>
    <t xml:space="preserve">ZÎNUŢA-IONELA</t>
  </si>
  <si>
    <t xml:space="preserve">MĂDĂLINA-SORINA</t>
  </si>
  <si>
    <t xml:space="preserve">MARPOD</t>
  </si>
  <si>
    <t xml:space="preserve">ROMICĂ-IOAN</t>
  </si>
  <si>
    <t xml:space="preserve">PĂCALĂ-FARAON</t>
  </si>
  <si>
    <t xml:space="preserve">MIHAI-DIONISIE</t>
  </si>
  <si>
    <t xml:space="preserve">DOTCOŞ</t>
  </si>
  <si>
    <t xml:space="preserve">ELENA-ANICA</t>
  </si>
  <si>
    <t xml:space="preserve">CĂLDĂREA</t>
  </si>
  <si>
    <t xml:space="preserve">CHEŞU</t>
  </si>
  <si>
    <t xml:space="preserve">MĂINEA </t>
  </si>
  <si>
    <t xml:space="preserve">ALEXANDRU-LADISLAU</t>
  </si>
  <si>
    <t xml:space="preserve">MĂINEA</t>
  </si>
  <si>
    <t xml:space="preserve">LAURA-VIOLETA</t>
  </si>
  <si>
    <t xml:space="preserve">ILARUSIA</t>
  </si>
  <si>
    <t xml:space="preserve">PACALA</t>
  </si>
  <si>
    <t xml:space="preserve">MUŞOAIE</t>
  </si>
  <si>
    <t xml:space="preserve">SORIN-GHEORGHE-DAN</t>
  </si>
  <si>
    <t xml:space="preserve">MERGHINDEAL</t>
  </si>
  <si>
    <t xml:space="preserve">ANA-MARIA-DORA</t>
  </si>
  <si>
    <t xml:space="preserve">SÎN</t>
  </si>
  <si>
    <t xml:space="preserve">ILIE-COSTEL</t>
  </si>
  <si>
    <t xml:space="preserve">CLOPOTAR</t>
  </si>
  <si>
    <t xml:space="preserve">ANDREI-GIGI</t>
  </si>
  <si>
    <t xml:space="preserve">BANDAS</t>
  </si>
  <si>
    <t xml:space="preserve">EUGEN-VICTOR</t>
  </si>
  <si>
    <t xml:space="preserve">WINCZE</t>
  </si>
  <si>
    <t xml:space="preserve">ASTRID</t>
  </si>
  <si>
    <t xml:space="preserve">LENE</t>
  </si>
  <si>
    <t xml:space="preserve">MICĂSASA</t>
  </si>
  <si>
    <t xml:space="preserve">GRENDER</t>
  </si>
  <si>
    <t xml:space="preserve">GAVRILĂ-ALEXANDRU</t>
  </si>
  <si>
    <t xml:space="preserve">ARMENEAN</t>
  </si>
  <si>
    <t xml:space="preserve">FERENTZ</t>
  </si>
  <si>
    <t xml:space="preserve">BACEA</t>
  </si>
  <si>
    <t xml:space="preserve">IDU</t>
  </si>
  <si>
    <t xml:space="preserve">ILDYKO</t>
  </si>
  <si>
    <t xml:space="preserve">HILA</t>
  </si>
  <si>
    <t xml:space="preserve">BÎNTEA</t>
  </si>
  <si>
    <t xml:space="preserve">LUCIAN-IRIMIE</t>
  </si>
  <si>
    <t xml:space="preserve">GÂDIU</t>
  </si>
  <si>
    <t xml:space="preserve">LEB</t>
  </si>
  <si>
    <t xml:space="preserve">ŢABRA</t>
  </si>
  <si>
    <t xml:space="preserve">BÂNTEA</t>
  </si>
  <si>
    <t xml:space="preserve">CRIŞCA</t>
  </si>
  <si>
    <t xml:space="preserve">BLEZU</t>
  </si>
  <si>
    <t xml:space="preserve">HUZU</t>
  </si>
  <si>
    <t xml:space="preserve">BREZAI</t>
  </si>
  <si>
    <t xml:space="preserve">BIANCA-ILIANA</t>
  </si>
  <si>
    <t xml:space="preserve">COMSA</t>
  </si>
  <si>
    <t xml:space="preserve">MANDOC</t>
  </si>
  <si>
    <t xml:space="preserve">DAVID-IONATAN</t>
  </si>
  <si>
    <t xml:space="preserve">REMPLER</t>
  </si>
  <si>
    <t xml:space="preserve">LOGEAN</t>
  </si>
  <si>
    <t xml:space="preserve">WONERTH</t>
  </si>
  <si>
    <t xml:space="preserve">BĂNCIOIU</t>
  </si>
  <si>
    <t xml:space="preserve">ANDORCA</t>
  </si>
  <si>
    <t xml:space="preserve">FABIAN-ALEXANDRU</t>
  </si>
  <si>
    <t xml:space="preserve">TOAŞCĂ</t>
  </si>
  <si>
    <t xml:space="preserve">PRIŞCA</t>
  </si>
  <si>
    <t xml:space="preserve">CONCA</t>
  </si>
  <si>
    <t xml:space="preserve">TUTOVAN</t>
  </si>
  <si>
    <t xml:space="preserve">OLIMPIU-PETRU</t>
  </si>
  <si>
    <t xml:space="preserve">LEMBER</t>
  </si>
  <si>
    <t xml:space="preserve">SEICEANU</t>
  </si>
  <si>
    <t xml:space="preserve">MARINELA-ALEXANDRA</t>
  </si>
  <si>
    <t xml:space="preserve">ANDREI-AURELIAN</t>
  </si>
  <si>
    <t xml:space="preserve">PINCIU</t>
  </si>
  <si>
    <t xml:space="preserve">VAMĂ</t>
  </si>
  <si>
    <t xml:space="preserve">TOCU</t>
  </si>
  <si>
    <t xml:space="preserve">HĂLMACI</t>
  </si>
  <si>
    <t xml:space="preserve">PINTILIE-HĂLMACI</t>
  </si>
  <si>
    <t xml:space="preserve">LEMBERG</t>
  </si>
  <si>
    <t xml:space="preserve">ELISABETA-VOICHIŢA</t>
  </si>
  <si>
    <t xml:space="preserve">TOKU</t>
  </si>
  <si>
    <t xml:space="preserve">NOCRICH</t>
  </si>
  <si>
    <t xml:space="preserve">MIHULEŢ</t>
  </si>
  <si>
    <t xml:space="preserve">CLOŢAN</t>
  </si>
  <si>
    <t xml:space="preserve">TIRLEA</t>
  </si>
  <si>
    <t xml:space="preserve">OLIMPIU-LIVIU</t>
  </si>
  <si>
    <t xml:space="preserve">BOARIU-AVRAM</t>
  </si>
  <si>
    <t xml:space="preserve">HABIAN</t>
  </si>
  <si>
    <t xml:space="preserve">VIDRIVIN</t>
  </si>
  <si>
    <t xml:space="preserve">ORLAT</t>
  </si>
  <si>
    <t xml:space="preserve">RĂZVAN-ARTEMIU</t>
  </si>
  <si>
    <t xml:space="preserve">IAMU</t>
  </si>
  <si>
    <t xml:space="preserve">RODEANU</t>
  </si>
  <si>
    <t xml:space="preserve">MĂRCUŞ-STROIA</t>
  </si>
  <si>
    <t xml:space="preserve">ROMINA-CAMELIA</t>
  </si>
  <si>
    <t xml:space="preserve">SEICIAN</t>
  </si>
  <si>
    <t xml:space="preserve">JIBLEANU</t>
  </si>
  <si>
    <t xml:space="preserve">ELENA-DIDINA</t>
  </si>
  <si>
    <t xml:space="preserve">ILIE-STELIAN</t>
  </si>
  <si>
    <t xml:space="preserve">STĂMESCU</t>
  </si>
  <si>
    <t xml:space="preserve">PARASCHIVA-CORNELIA</t>
  </si>
  <si>
    <t xml:space="preserve">PĂREAN</t>
  </si>
  <si>
    <t xml:space="preserve">IOANA-PETRONELA</t>
  </si>
  <si>
    <t xml:space="preserve">REBEGA</t>
  </si>
  <si>
    <t xml:space="preserve">RAREŞ-MIHAIL</t>
  </si>
  <si>
    <t xml:space="preserve">EMILIAN-NICOLAE</t>
  </si>
  <si>
    <t xml:space="preserve">PĂUCA</t>
  </si>
  <si>
    <t xml:space="preserve">CINĂZAN</t>
  </si>
  <si>
    <t xml:space="preserve">RĂULEA</t>
  </si>
  <si>
    <t xml:space="preserve">ROTOBEI</t>
  </si>
  <si>
    <t xml:space="preserve">RĂDUCU-DORIN</t>
  </si>
  <si>
    <t xml:space="preserve">SORIN-VALER</t>
  </si>
  <si>
    <t xml:space="preserve">HADĂR</t>
  </si>
  <si>
    <t xml:space="preserve">POIANA SIBIULUI</t>
  </si>
  <si>
    <t xml:space="preserve">HÂNDOREAN</t>
  </si>
  <si>
    <t xml:space="preserve">BOGDANEL</t>
  </si>
  <si>
    <t xml:space="preserve">ARON-MIRCEA</t>
  </si>
  <si>
    <t xml:space="preserve">CARMEN-ANIŞOARA</t>
  </si>
  <si>
    <t xml:space="preserve">IOVI</t>
  </si>
  <si>
    <t xml:space="preserve">HÎNDOREAN</t>
  </si>
  <si>
    <t xml:space="preserve">ADELIN-NICOLAE</t>
  </si>
  <si>
    <t xml:space="preserve">OPRANESCU</t>
  </si>
  <si>
    <t xml:space="preserve">RĂCEAN</t>
  </si>
  <si>
    <t xml:space="preserve">TURICA-NICOLETA</t>
  </si>
  <si>
    <t xml:space="preserve">POPLACA</t>
  </si>
  <si>
    <t xml:space="preserve">ZELLER</t>
  </si>
  <si>
    <t xml:space="preserve">OPRIŞIU </t>
  </si>
  <si>
    <t xml:space="preserve">MIHAELA-CHIVUŢA</t>
  </si>
  <si>
    <t xml:space="preserve">CRUCEAT</t>
  </si>
  <si>
    <t xml:space="preserve">CRĂCIUN-NICOLAE</t>
  </si>
  <si>
    <t xml:space="preserve">PĂTROI </t>
  </si>
  <si>
    <t xml:space="preserve">CIORGOVEAN</t>
  </si>
  <si>
    <t xml:space="preserve">FLORINELA-DANIELA</t>
  </si>
  <si>
    <t xml:space="preserve">PÎZGU</t>
  </si>
  <si>
    <t xml:space="preserve">TURBURAN</t>
  </si>
  <si>
    <t xml:space="preserve">PORUMBACU DE JOS</t>
  </si>
  <si>
    <t xml:space="preserve">ŢEPOSU</t>
  </si>
  <si>
    <t xml:space="preserve">SILCA</t>
  </si>
  <si>
    <t xml:space="preserve">SUMA</t>
  </si>
  <si>
    <t xml:space="preserve">MALANGĂ</t>
  </si>
  <si>
    <t xml:space="preserve">SEIVERTH</t>
  </si>
  <si>
    <t xml:space="preserve">MANDEAL</t>
  </si>
  <si>
    <t xml:space="preserve">LĂZĂRICIU</t>
  </si>
  <si>
    <t xml:space="preserve">MAGLIANO</t>
  </si>
  <si>
    <t xml:space="preserve">LINO</t>
  </si>
  <si>
    <t xml:space="preserve">MARTINCU</t>
  </si>
  <si>
    <t xml:space="preserve">GROSS</t>
  </si>
  <si>
    <t xml:space="preserve">ŞERBEANU</t>
  </si>
  <si>
    <t xml:space="preserve">ANGHELEA</t>
  </si>
  <si>
    <t xml:space="preserve">BOBANGA</t>
  </si>
  <si>
    <t xml:space="preserve">FEIEREIS</t>
  </si>
  <si>
    <t xml:space="preserve">HULPUŞ</t>
  </si>
  <si>
    <t xml:space="preserve">IULIANA-RAMONA</t>
  </si>
  <si>
    <t xml:space="preserve">SĂBĂDUŞIU</t>
  </si>
  <si>
    <t xml:space="preserve">TEODORA-LIDIA</t>
  </si>
  <si>
    <t xml:space="preserve">ZDRENGHEA</t>
  </si>
  <si>
    <t xml:space="preserve">RĂŞINARI</t>
  </si>
  <si>
    <t xml:space="preserve">PETRU-BUCUR</t>
  </si>
  <si>
    <t xml:space="preserve">BOZDOGHINĂ</t>
  </si>
  <si>
    <t xml:space="preserve">ISDRAILĂ</t>
  </si>
  <si>
    <t xml:space="preserve">MINGIOIU</t>
  </si>
  <si>
    <t xml:space="preserve">PETRU-SERGIU</t>
  </si>
  <si>
    <t xml:space="preserve">GADZINSKI</t>
  </si>
  <si>
    <t xml:space="preserve">MAREK PIOTR</t>
  </si>
  <si>
    <t xml:space="preserve">GABRIEL-OPREA</t>
  </si>
  <si>
    <t xml:space="preserve">MANIU-GABRIEL</t>
  </si>
  <si>
    <t xml:space="preserve">IFTINCĂ</t>
  </si>
  <si>
    <t xml:space="preserve">GREBENEA</t>
  </si>
  <si>
    <t xml:space="preserve">BUCUR-GHEORGHE</t>
  </si>
  <si>
    <t xml:space="preserve">ŢINCU</t>
  </si>
  <si>
    <t xml:space="preserve">CHIVUŢA-LENUŢA</t>
  </si>
  <si>
    <t xml:space="preserve">CARMEN-PARASCHIVA</t>
  </si>
  <si>
    <t xml:space="preserve">HOADREA</t>
  </si>
  <si>
    <t xml:space="preserve">CHIVUŢA-SORIŢA</t>
  </si>
  <si>
    <t xml:space="preserve">NAIŢĂ</t>
  </si>
  <si>
    <t xml:space="preserve">CRUCIAT</t>
  </si>
  <si>
    <t xml:space="preserve">OMOTĂ</t>
  </si>
  <si>
    <t xml:space="preserve">SĂNĂUŢANU</t>
  </si>
  <si>
    <t xml:space="preserve">ADRIAN-BENIAMIN</t>
  </si>
  <si>
    <t xml:space="preserve">BUCUR-DUMITRU</t>
  </si>
  <si>
    <t xml:space="preserve">DANCĂŞIU</t>
  </si>
  <si>
    <t xml:space="preserve">RÂU SADULUI</t>
  </si>
  <si>
    <t xml:space="preserve">ERUSALIN-NICOLAE</t>
  </si>
  <si>
    <t xml:space="preserve">TARA</t>
  </si>
  <si>
    <t xml:space="preserve">PITTINI</t>
  </si>
  <si>
    <t xml:space="preserve">RENALLDI-VASILE</t>
  </si>
  <si>
    <t xml:space="preserve">CRĂCIUN-RADU</t>
  </si>
  <si>
    <t xml:space="preserve">MUNTOIU</t>
  </si>
  <si>
    <t xml:space="preserve">ŞIREAN</t>
  </si>
  <si>
    <t xml:space="preserve">MIHAI-BUCUR</t>
  </si>
  <si>
    <t xml:space="preserve">HURDUBELEA</t>
  </si>
  <si>
    <t xml:space="preserve">ROBERT-RĂZVAN-COSMIN</t>
  </si>
  <si>
    <t xml:space="preserve">HARHACIU</t>
  </si>
  <si>
    <t xml:space="preserve">NICOLETA-ANIELA</t>
  </si>
  <si>
    <t xml:space="preserve">POPLĂCEAN</t>
  </si>
  <si>
    <t xml:space="preserve">LAC</t>
  </si>
  <si>
    <t xml:space="preserve">HERCULEA</t>
  </si>
  <si>
    <t xml:space="preserve">RINALLDI</t>
  </si>
  <si>
    <t xml:space="preserve">ADRIAN-GLIGOR</t>
  </si>
  <si>
    <t xml:space="preserve">RABECA</t>
  </si>
  <si>
    <t xml:space="preserve">WENRICH</t>
  </si>
  <si>
    <t xml:space="preserve">MARTIN-PAUL</t>
  </si>
  <si>
    <t xml:space="preserve">MARTINA-ALEXANDRA</t>
  </si>
  <si>
    <t xml:space="preserve">HUNŢA</t>
  </si>
  <si>
    <t xml:space="preserve">COSMIN-TOADER</t>
  </si>
  <si>
    <t xml:space="preserve">BLANGA</t>
  </si>
  <si>
    <t xml:space="preserve">BĂIAŞIU</t>
  </si>
  <si>
    <t xml:space="preserve">BECLEREAN</t>
  </si>
  <si>
    <t xml:space="preserve">COSAC</t>
  </si>
  <si>
    <t xml:space="preserve">LUMIŢ</t>
  </si>
  <si>
    <t xml:space="preserve">CAMELIA-ILEANA</t>
  </si>
  <si>
    <t xml:space="preserve">CORNĂŢAN</t>
  </si>
  <si>
    <t xml:space="preserve">BORGHINĂ</t>
  </si>
  <si>
    <t xml:space="preserve">CORNEL-SILVIU</t>
  </si>
  <si>
    <t xml:space="preserve">SĂCĂREA</t>
  </si>
  <si>
    <t xml:space="preserve">PETRU-SILVIU</t>
  </si>
  <si>
    <t xml:space="preserve">AVRIGEAN</t>
  </si>
  <si>
    <t xml:space="preserve">RUSNIAC</t>
  </si>
  <si>
    <t xml:space="preserve">BEZA</t>
  </si>
  <si>
    <t xml:space="preserve">SADU</t>
  </si>
  <si>
    <t xml:space="preserve">STANOVICI</t>
  </si>
  <si>
    <t xml:space="preserve">OVIDIU-AUGUSTIN</t>
  </si>
  <si>
    <t xml:space="preserve">LOTREAN</t>
  </si>
  <si>
    <t xml:space="preserve">OCENIC</t>
  </si>
  <si>
    <t xml:space="preserve">ZAV</t>
  </si>
  <si>
    <t xml:space="preserve">ANIŞOARA-MIHAELA</t>
  </si>
  <si>
    <t xml:space="preserve">VALENTIN-DUMITRU-IOAN</t>
  </si>
  <si>
    <t xml:space="preserve">DĂNCĂNEŢ</t>
  </si>
  <si>
    <t xml:space="preserve">DAN-VIRGIL</t>
  </si>
  <si>
    <t xml:space="preserve">ILEANA-ADRIANA-GINA</t>
  </si>
  <si>
    <t xml:space="preserve">MITRUŢ-SORIN</t>
  </si>
  <si>
    <t xml:space="preserve">MĂNESĂ</t>
  </si>
  <si>
    <t xml:space="preserve">SLIMNIC</t>
  </si>
  <si>
    <t xml:space="preserve">BOGDAN-LUCA</t>
  </si>
  <si>
    <t xml:space="preserve">RESTANŢĂ</t>
  </si>
  <si>
    <t xml:space="preserve">ARON-ANDREI</t>
  </si>
  <si>
    <t xml:space="preserve">ŞTEFANA-IRINA</t>
  </si>
  <si>
    <t xml:space="preserve">CRIŞCĂ</t>
  </si>
  <si>
    <t xml:space="preserve">BREZOIU</t>
  </si>
  <si>
    <t xml:space="preserve">CAPROS</t>
  </si>
  <si>
    <t xml:space="preserve">MIOARA-SILVIA</t>
  </si>
  <si>
    <t xml:space="preserve">BÎRGHIŞ</t>
  </si>
  <si>
    <t xml:space="preserve">BĂDĂCIN</t>
  </si>
  <si>
    <t xml:space="preserve">SÂMA</t>
  </si>
  <si>
    <t xml:space="preserve">CĂLVĂRĂSAN</t>
  </si>
  <si>
    <t xml:space="preserve">ANDRADA-FLORINELA</t>
  </si>
  <si>
    <t xml:space="preserve">HILCA</t>
  </si>
  <si>
    <t xml:space="preserve">MIRON-CIPRIAN</t>
  </si>
  <si>
    <t xml:space="preserve">FIRA-AMALIA</t>
  </si>
  <si>
    <t xml:space="preserve">DANSU</t>
  </si>
  <si>
    <t xml:space="preserve">DUMITRU-ACHIM</t>
  </si>
  <si>
    <t xml:space="preserve">MĂSAR</t>
  </si>
  <si>
    <t xml:space="preserve">LARIS-ILIE</t>
  </si>
  <si>
    <t xml:space="preserve">IZRAILĂ</t>
  </si>
  <si>
    <t xml:space="preserve">CIOCONEA</t>
  </si>
  <si>
    <t xml:space="preserve">FAGHIURI</t>
  </si>
  <si>
    <t xml:space="preserve">ŞEICA MARE</t>
  </si>
  <si>
    <t xml:space="preserve">TOLCIU</t>
  </si>
  <si>
    <t xml:space="preserve">BLEOCA</t>
  </si>
  <si>
    <t xml:space="preserve">IOAN-VERGIL</t>
  </si>
  <si>
    <t xml:space="preserve">IMRE-HAGI</t>
  </si>
  <si>
    <t xml:space="preserve">BEATRIX-ADRIANA</t>
  </si>
  <si>
    <t xml:space="preserve">ODOLEAN</t>
  </si>
  <si>
    <t xml:space="preserve">AGÂRBICIANU</t>
  </si>
  <si>
    <t xml:space="preserve">ŞUŞA</t>
  </si>
  <si>
    <t xml:space="preserve">SIRIAN-DAN</t>
  </si>
  <si>
    <t xml:space="preserve">OGRADĂ</t>
  </si>
  <si>
    <t xml:space="preserve">BUCSE</t>
  </si>
  <si>
    <t xml:space="preserve">CĂLIN-ACHIM</t>
  </si>
  <si>
    <t xml:space="preserve">CORNELIA-COSMINA</t>
  </si>
  <si>
    <t xml:space="preserve">OCTAVIAN-SIMION</t>
  </si>
  <si>
    <t xml:space="preserve">ANGLIŢĂ</t>
  </si>
  <si>
    <t xml:space="preserve">IACOB-NICU</t>
  </si>
  <si>
    <t xml:space="preserve">BOARIU-LŐPPRIHI</t>
  </si>
  <si>
    <t xml:space="preserve">MONICA-DOINA</t>
  </si>
  <si>
    <t xml:space="preserve">MIOARA-DIANA</t>
  </si>
  <si>
    <t xml:space="preserve">EVA-GYŐNGYI</t>
  </si>
  <si>
    <t xml:space="preserve">ŞEICA MICĂ</t>
  </si>
  <si>
    <t xml:space="preserve">CHIRION-IRINEL</t>
  </si>
  <si>
    <t xml:space="preserve">OSTAŞ</t>
  </si>
  <si>
    <t xml:space="preserve">GÂNŢA</t>
  </si>
  <si>
    <t xml:space="preserve">SERGIU-CORNELIU-ILIE</t>
  </si>
  <si>
    <t xml:space="preserve">ŞELIMBĂR</t>
  </si>
  <si>
    <t xml:space="preserve">COŢIE</t>
  </si>
  <si>
    <t xml:space="preserve">COTIZO</t>
  </si>
  <si>
    <t xml:space="preserve">NIAMŢU</t>
  </si>
  <si>
    <t xml:space="preserve">BOZDOC</t>
  </si>
  <si>
    <t xml:space="preserve">TRAIAN-OLIMPIU</t>
  </si>
  <si>
    <t xml:space="preserve">DĂBIŞTE</t>
  </si>
  <si>
    <t xml:space="preserve">SFÂCA</t>
  </si>
  <si>
    <t xml:space="preserve">AIDA-ELENA</t>
  </si>
  <si>
    <t xml:space="preserve">BOAR-NISTOR</t>
  </si>
  <si>
    <t xml:space="preserve">LIVIU-RĂZVAN</t>
  </si>
  <si>
    <t xml:space="preserve">CHIDU</t>
  </si>
  <si>
    <t xml:space="preserve">PREUTEASA</t>
  </si>
  <si>
    <t xml:space="preserve">CAMELIA-SIMONA</t>
  </si>
  <si>
    <t xml:space="preserve">ONORIU-NICUŞOR</t>
  </si>
  <si>
    <t xml:space="preserve">ADRIAN STEFAN HOREA</t>
  </si>
  <si>
    <t xml:space="preserve">COMĂNESE</t>
  </si>
  <si>
    <t xml:space="preserve">CLENCI</t>
  </si>
  <si>
    <t xml:space="preserve">EUSEBIU-AURELIAN</t>
  </si>
  <si>
    <t xml:space="preserve">VIDRIGHIN-BRATU</t>
  </si>
  <si>
    <t xml:space="preserve">ŢIŢONEA</t>
  </si>
  <si>
    <t xml:space="preserve">MURZEA</t>
  </si>
  <si>
    <t xml:space="preserve">MAMALIGA RANF</t>
  </si>
  <si>
    <t xml:space="preserve">POROSCHIANU</t>
  </si>
  <si>
    <t xml:space="preserve">MATEI-LUCIAN</t>
  </si>
  <si>
    <t xml:space="preserve">DEMCOV</t>
  </si>
  <si>
    <t xml:space="preserve">CIPRIAN-GICĂ</t>
  </si>
  <si>
    <t xml:space="preserve">PARASCHIVA-CAMELIA</t>
  </si>
  <si>
    <t xml:space="preserve">MEIŢESCU</t>
  </si>
  <si>
    <t xml:space="preserve">ŞURA MARE</t>
  </si>
  <si>
    <t xml:space="preserve">DORIN-REMUS</t>
  </si>
  <si>
    <t xml:space="preserve">HICIU</t>
  </si>
  <si>
    <t xml:space="preserve">DAVID-PETRU</t>
  </si>
  <si>
    <t xml:space="preserve">NICOLAE MARIAN</t>
  </si>
  <si>
    <t xml:space="preserve">COCOŞEL</t>
  </si>
  <si>
    <t xml:space="preserve">AVENIAN</t>
  </si>
  <si>
    <t xml:space="preserve">KARINA</t>
  </si>
  <si>
    <t xml:space="preserve">AUGUSTIN-RĂZVAN </t>
  </si>
  <si>
    <t xml:space="preserve">FRĂTICI</t>
  </si>
  <si>
    <t xml:space="preserve">IONICHI</t>
  </si>
  <si>
    <t xml:space="preserve">ANECHITEI-DEACU</t>
  </si>
  <si>
    <t xml:space="preserve">RAULEA</t>
  </si>
  <si>
    <t xml:space="preserve">KARINA-IOANA</t>
  </si>
  <si>
    <t xml:space="preserve">NICULINA-LUMINIŢA</t>
  </si>
  <si>
    <t xml:space="preserve">ARPAD-DUMITRU</t>
  </si>
  <si>
    <t xml:space="preserve">GĂINUŞE</t>
  </si>
  <si>
    <t xml:space="preserve">LOCODI</t>
  </si>
  <si>
    <t xml:space="preserve">EMIL TRAIAN</t>
  </si>
  <si>
    <t xml:space="preserve">BISCHIN</t>
  </si>
  <si>
    <t xml:space="preserve">TOMUŢĂ</t>
  </si>
  <si>
    <t xml:space="preserve">BARBAALBĂ</t>
  </si>
  <si>
    <t xml:space="preserve">NICOLAE-RUSALIM</t>
  </si>
  <si>
    <t xml:space="preserve">ŞURA MICĂ</t>
  </si>
  <si>
    <t xml:space="preserve">TECI</t>
  </si>
  <si>
    <t xml:space="preserve">GUZ</t>
  </si>
  <si>
    <t xml:space="preserve">ALECUŞAN</t>
  </si>
  <si>
    <t xml:space="preserve">LĂCĂTAR</t>
  </si>
  <si>
    <t xml:space="preserve">CĂPÂLNEAN</t>
  </si>
  <si>
    <t xml:space="preserve">EMIL-DAN</t>
  </si>
  <si>
    <t xml:space="preserve">KORNEA</t>
  </si>
  <si>
    <t xml:space="preserve">SANDOR-ILIE</t>
  </si>
  <si>
    <t xml:space="preserve">TRĂŞCĂU</t>
  </si>
  <si>
    <t xml:space="preserve">ŞIONEAN</t>
  </si>
  <si>
    <t xml:space="preserve">HOPRICH</t>
  </si>
  <si>
    <t xml:space="preserve">GÜNTER-MARTIN</t>
  </si>
  <si>
    <t xml:space="preserve">IONEL-SEVERIN</t>
  </si>
  <si>
    <t xml:space="preserve">AUREL-RĂZVAN</t>
  </si>
  <si>
    <t xml:space="preserve">CIORGODI</t>
  </si>
  <si>
    <t xml:space="preserve">ACHIM-ADRIAN</t>
  </si>
  <si>
    <t xml:space="preserve">HUCULECI</t>
  </si>
  <si>
    <t xml:space="preserve">CIRICLIU</t>
  </si>
  <si>
    <t xml:space="preserve">TÂRNAVA</t>
  </si>
  <si>
    <t xml:space="preserve">IOAN-GIULIANO</t>
  </si>
  <si>
    <t xml:space="preserve">ARPAD-ENDRE</t>
  </si>
  <si>
    <t xml:space="preserve">CALAŞI</t>
  </si>
  <si>
    <t xml:space="preserve">DICUI-PÎRLOJAN</t>
  </si>
  <si>
    <t xml:space="preserve">PLEINER</t>
  </si>
  <si>
    <t xml:space="preserve">NORBERT-JÁCINT</t>
  </si>
  <si>
    <t xml:space="preserve">HERBERTH</t>
  </si>
  <si>
    <t xml:space="preserve">FRANCISC-KRISTIAN</t>
  </si>
  <si>
    <t xml:space="preserve">FEISAN</t>
  </si>
  <si>
    <t xml:space="preserve">RĂZVAN-VICTOR</t>
  </si>
  <si>
    <t xml:space="preserve">EMILIAN-FLAVIUS</t>
  </si>
  <si>
    <t xml:space="preserve">ŐTVEN</t>
  </si>
  <si>
    <t xml:space="preserve">LILI-PAULA</t>
  </si>
  <si>
    <t xml:space="preserve">PÎRLOJAN</t>
  </si>
  <si>
    <t xml:space="preserve">TARNU</t>
  </si>
  <si>
    <t xml:space="preserve">CĂZILĂ</t>
  </si>
  <si>
    <t xml:space="preserve">TILIŞCA</t>
  </si>
  <si>
    <t xml:space="preserve">DUMITRU-TOMA</t>
  </si>
  <si>
    <t xml:space="preserve">TOMA-ŞTEFAN</t>
  </si>
  <si>
    <t xml:space="preserve">RĂCEU</t>
  </si>
  <si>
    <t xml:space="preserve">DOBRĂ</t>
  </si>
  <si>
    <t xml:space="preserve">DUMITRU-NICODIN</t>
  </si>
  <si>
    <t xml:space="preserve">VIORICA-VICTORIA</t>
  </si>
  <si>
    <t xml:space="preserve">DĂNESE</t>
  </si>
  <si>
    <t xml:space="preserve">CĂPLĂNUŞ</t>
  </si>
  <si>
    <t xml:space="preserve">DOMNAR</t>
  </si>
  <si>
    <t xml:space="preserve">TURNU ROŞU</t>
  </si>
  <si>
    <t xml:space="preserve">SPIVAC</t>
  </si>
  <si>
    <t xml:space="preserve">GRANCEA-GHEORGHIŢĂ</t>
  </si>
  <si>
    <t xml:space="preserve">TÂLVAN</t>
  </si>
  <si>
    <t xml:space="preserve">TÎLVAN</t>
  </si>
  <si>
    <t xml:space="preserve">RITIVOI</t>
  </si>
  <si>
    <t xml:space="preserve">KOLOŞVARI</t>
  </si>
  <si>
    <t xml:space="preserve">COSTEIU</t>
  </si>
  <si>
    <t xml:space="preserve">GOMONEA</t>
  </si>
  <si>
    <t xml:space="preserve">CRISTIAN-CONSTANTIN-SANTI</t>
  </si>
  <si>
    <t xml:space="preserve">STEVA</t>
  </si>
  <si>
    <t xml:space="preserve">ZERESTEA</t>
  </si>
  <si>
    <t xml:space="preserve">VALEA VIILOR</t>
  </si>
  <si>
    <t xml:space="preserve">ILIE-AVRAM</t>
  </si>
  <si>
    <t xml:space="preserve">ŞOLDORFEAN</t>
  </si>
  <si>
    <t xml:space="preserve">SICREA</t>
  </si>
  <si>
    <t xml:space="preserve">MUCUNDORFEAN</t>
  </si>
  <si>
    <t xml:space="preserve">ZMEURICA</t>
  </si>
  <si>
    <t xml:space="preserve">LĂCRĂMIOARA-ADINA</t>
  </si>
  <si>
    <t xml:space="preserve">FLORICIU</t>
  </si>
  <si>
    <t xml:space="preserve">HÂRGEAGĂ</t>
  </si>
  <si>
    <t xml:space="preserve">LAUREAN-IOAN</t>
  </si>
  <si>
    <t xml:space="preserve">ANCA-BRÎNDUŞA</t>
  </si>
  <si>
    <t xml:space="preserve">NICOLAE-LIVIUS</t>
  </si>
  <si>
    <t xml:space="preserve">MAGRINA-LĂCRĂMIOARA</t>
  </si>
  <si>
    <t xml:space="preserve">ŢOGUIE</t>
  </si>
  <si>
    <t xml:space="preserve">ACHIM-COSMIN</t>
  </si>
  <si>
    <t xml:space="preserve">SONIA-ANDREEA</t>
  </si>
  <si>
    <t xml:space="preserve">FŰŢI</t>
  </si>
  <si>
    <t xml:space="preserve">VURPĂR</t>
  </si>
  <si>
    <t xml:space="preserve">SIMION-RAUL</t>
  </si>
  <si>
    <t xml:space="preserve">DUIULEASA</t>
  </si>
  <si>
    <t xml:space="preserve">CRISTIAN-PETRE</t>
  </si>
  <si>
    <t xml:space="preserve">ALEXANDRU-CRUCIAN</t>
  </si>
  <si>
    <t xml:space="preserve">BAŞCA</t>
  </si>
  <si>
    <t xml:space="preserve">TEUŞAN-LIENERTH</t>
  </si>
  <si>
    <t xml:space="preserve">SABINE</t>
  </si>
  <si>
    <t xml:space="preserve">BOGDAN-MARIN</t>
  </si>
  <si>
    <t xml:space="preserve">DAN-TOMA</t>
  </si>
  <si>
    <t xml:space="preserve">GOŢ</t>
  </si>
  <si>
    <t xml:space="preserve">GHILENCEA</t>
  </si>
  <si>
    <t xml:space="preserve">BOGDAN-TOMA</t>
  </si>
  <si>
    <t xml:space="preserve">NICOLAE-ACHIM</t>
  </si>
  <si>
    <t xml:space="preserve">DIETRICH</t>
  </si>
  <si>
    <t xml:space="preserve">MARCEL-TOMA</t>
  </si>
  <si>
    <t xml:space="preserve">CLAUDIU-LAZĂR</t>
  </si>
  <si>
    <t xml:space="preserve">MARIANA-TEODORA</t>
  </si>
  <si>
    <t xml:space="preserve">KUTTESCH</t>
  </si>
  <si>
    <t xml:space="preserve">FRIEDRICH</t>
  </si>
  <si>
    <t xml:space="preserve">MANTA-KLEMENS</t>
  </si>
  <si>
    <t xml:space="preserve">HEINZ-ANDREAS</t>
  </si>
  <si>
    <t xml:space="preserve">UNGAR</t>
  </si>
  <si>
    <t xml:space="preserve">BAIER</t>
  </si>
  <si>
    <t xml:space="preserve">HANNELORE HELGA</t>
  </si>
  <si>
    <t xml:space="preserve">ALDEA-HENNING</t>
  </si>
  <si>
    <t xml:space="preserve">KÖBER</t>
  </si>
  <si>
    <t xml:space="preserve">RENATE</t>
  </si>
  <si>
    <t xml:space="preserve">ROZEMARI</t>
  </si>
  <si>
    <t xml:space="preserve">UNCHI</t>
  </si>
  <si>
    <t xml:space="preserve">DAHINTEN</t>
  </si>
  <si>
    <t xml:space="preserve">THOMITS</t>
  </si>
  <si>
    <t xml:space="preserve">ADELAIDA-DORIS</t>
  </si>
  <si>
    <t xml:space="preserve">ADRIANA-MIOARA</t>
  </si>
  <si>
    <t xml:space="preserve">LAVINIA-GEORGETA</t>
  </si>
  <si>
    <t xml:space="preserve">STERP VINGĂRZAN</t>
  </si>
  <si>
    <t xml:space="preserve">HORAŢIU-VALER</t>
  </si>
  <si>
    <t xml:space="preserve">ISAICU</t>
  </si>
  <si>
    <t xml:space="preserve">DOINA-CLAUDIA</t>
  </si>
  <si>
    <t xml:space="preserve">SPĂTARI</t>
  </si>
  <si>
    <t xml:space="preserve">MIHUCZ</t>
  </si>
  <si>
    <t xml:space="preserve">CORNEL-DAN</t>
  </si>
  <si>
    <t xml:space="preserve">KOŞMAN</t>
  </si>
  <si>
    <t xml:space="preserve">DANIELA-ADELA</t>
  </si>
  <si>
    <t xml:space="preserve">SOARE-POPESCU</t>
  </si>
  <si>
    <t xml:space="preserve">REMETE</t>
  </si>
  <si>
    <t xml:space="preserve">LEVENTE-JOEZSEF</t>
  </si>
  <si>
    <t xml:space="preserve">SANJA-ANDREEA</t>
  </si>
  <si>
    <t xml:space="preserve">BICHICEAN</t>
  </si>
  <si>
    <t xml:space="preserve">NISTOROAEI DEJAN</t>
  </si>
  <si>
    <t xml:space="preserve">NANCĂ</t>
  </si>
  <si>
    <t xml:space="preserve">PAULA-CAMELIA</t>
  </si>
  <si>
    <t xml:space="preserve">IVĂNUŞI</t>
  </si>
  <si>
    <t xml:space="preserve">ADELINA-MIHAELA</t>
  </si>
  <si>
    <t xml:space="preserve">PĂVĂLUC</t>
  </si>
  <si>
    <t xml:space="preserve">DORISS-TEODORA</t>
  </si>
  <si>
    <t xml:space="preserve">ECHERT</t>
  </si>
  <si>
    <t xml:space="preserve">IAKÓB</t>
  </si>
  <si>
    <t xml:space="preserve">THEODORU</t>
  </si>
  <si>
    <t xml:space="preserve">TRAIAN-ŞTEFAN</t>
  </si>
  <si>
    <t xml:space="preserve">PIRCU</t>
  </si>
  <si>
    <t xml:space="preserve">NICOLAE-DORIAN</t>
  </si>
  <si>
    <t xml:space="preserve">BOROMIZA</t>
  </si>
  <si>
    <t xml:space="preserve">ALIANȚA PUSL + PRO ROMÂNIA</t>
  </si>
  <si>
    <t xml:space="preserve">SIMION-DIACONU</t>
  </si>
  <si>
    <t xml:space="preserve">FILOFTEIA-ANDREEA</t>
  </si>
  <si>
    <t xml:space="preserve">TEODORA-ANA-MARIA</t>
  </si>
  <si>
    <t xml:space="preserve">GLIGOR </t>
  </si>
  <si>
    <t xml:space="preserve">ZÎMŢA</t>
  </si>
  <si>
    <t xml:space="preserve">CORBAN </t>
  </si>
  <si>
    <t xml:space="preserve">CÂNDULEŢIU</t>
  </si>
  <si>
    <t xml:space="preserve">TOPÎRCEAN </t>
  </si>
  <si>
    <t xml:space="preserve">BULEA </t>
  </si>
  <si>
    <t xml:space="preserve">LIVIU </t>
  </si>
  <si>
    <t xml:space="preserve">LIENERTH</t>
  </si>
  <si>
    <t xml:space="preserve">MUNICIPIUL SUCEAVA</t>
  </si>
  <si>
    <t xml:space="preserve">BENIAMIN-CRISTINEL</t>
  </si>
  <si>
    <t xml:space="preserve">BANDAC</t>
  </si>
  <si>
    <t xml:space="preserve">RĂZVAN-CODRIN</t>
  </si>
  <si>
    <t xml:space="preserve">ANDREI-LEONTE</t>
  </si>
  <si>
    <t xml:space="preserve">FLORIN-COSTICĂ</t>
  </si>
  <si>
    <t xml:space="preserve">BRĂDĂŢAN</t>
  </si>
  <si>
    <t xml:space="preserve">SAMOIL-IONUŢ</t>
  </si>
  <si>
    <t xml:space="preserve">HAUREŞ</t>
  </si>
  <si>
    <t xml:space="preserve">ŢANŢA</t>
  </si>
  <si>
    <t xml:space="preserve">NISTERIUC</t>
  </si>
  <si>
    <t xml:space="preserve">MORHAN</t>
  </si>
  <si>
    <t xml:space="preserve">SIDORIUC</t>
  </si>
  <si>
    <t xml:space="preserve">NASTACĂ</t>
  </si>
  <si>
    <t xml:space="preserve">FŰLŐP-LUPU</t>
  </si>
  <si>
    <t xml:space="preserve">PATZ</t>
  </si>
  <si>
    <t xml:space="preserve">EVELYNA-ŞTEFANA</t>
  </si>
  <si>
    <t xml:space="preserve">HARŞOVSCHI</t>
  </si>
  <si>
    <t xml:space="preserve">UNGURIAN</t>
  </si>
  <si>
    <t xml:space="preserve">CORLĂŢAN</t>
  </si>
  <si>
    <t xml:space="preserve">MUGUREL-OVIDIU</t>
  </si>
  <si>
    <t xml:space="preserve">HARJA-SAMSONESCU</t>
  </si>
  <si>
    <t xml:space="preserve">ALEXA-MIHAI</t>
  </si>
  <si>
    <t xml:space="preserve">TUCHLEI</t>
  </si>
  <si>
    <t xml:space="preserve">MIHALESCUL</t>
  </si>
  <si>
    <t xml:space="preserve">COŞOVANU</t>
  </si>
  <si>
    <t xml:space="preserve">ZĂHĂRESCU</t>
  </si>
  <si>
    <t xml:space="preserve">MOCREI-REBREAN</t>
  </si>
  <si>
    <t xml:space="preserve">IRINA-RODICA</t>
  </si>
  <si>
    <t xml:space="preserve">GIOSAN</t>
  </si>
  <si>
    <t xml:space="preserve">VIŢEGA</t>
  </si>
  <si>
    <t xml:space="preserve">NARCISA-AMEDEIA</t>
  </si>
  <si>
    <t xml:space="preserve">IREMCIUC</t>
  </si>
  <si>
    <t xml:space="preserve">LĂCRĂMIOARA-OLIMPIA</t>
  </si>
  <si>
    <t xml:space="preserve">TEODOROVICI</t>
  </si>
  <si>
    <t xml:space="preserve">DĂNEASĂ</t>
  </si>
  <si>
    <t xml:space="preserve">ELVĂDEANU</t>
  </si>
  <si>
    <t xml:space="preserve">LAURENŢIU-ANTON</t>
  </si>
  <si>
    <t xml:space="preserve">GRONNERTH</t>
  </si>
  <si>
    <t xml:space="preserve">ALICE-SANDA</t>
  </si>
  <si>
    <t xml:space="preserve">NEŞCULESCU</t>
  </si>
  <si>
    <t xml:space="preserve">CRISTINEL-NECULAI</t>
  </si>
  <si>
    <t xml:space="preserve">MARIŢANU</t>
  </si>
  <si>
    <t xml:space="preserve">STROICI</t>
  </si>
  <si>
    <t xml:space="preserve">SOTUHA</t>
  </si>
  <si>
    <t xml:space="preserve">BABICIUC</t>
  </si>
  <si>
    <t xml:space="preserve">MASAPIUC</t>
  </si>
  <si>
    <t xml:space="preserve">ONCERIU</t>
  </si>
  <si>
    <t xml:space="preserve">GULEI</t>
  </si>
  <si>
    <t xml:space="preserve">VIAŞIU</t>
  </si>
  <si>
    <t xml:space="preserve">GÂTLAN</t>
  </si>
  <si>
    <t xml:space="preserve">TIMOFICIUC</t>
  </si>
  <si>
    <t xml:space="preserve">OLTEA-GEORGETA</t>
  </si>
  <si>
    <t xml:space="preserve">ŞVEDUNEAC</t>
  </si>
  <si>
    <t xml:space="preserve">ONESCIUC</t>
  </si>
  <si>
    <t xml:space="preserve">JOHANNES-RAIMUND</t>
  </si>
  <si>
    <t xml:space="preserve">LAURIC</t>
  </si>
  <si>
    <t xml:space="preserve">OLTEA</t>
  </si>
  <si>
    <t xml:space="preserve">POROCHNIUC</t>
  </si>
  <si>
    <t xml:space="preserve">SECI</t>
  </si>
  <si>
    <t xml:space="preserve">VALY-LAURENŢIU</t>
  </si>
  <si>
    <t xml:space="preserve">LUPOAIA</t>
  </si>
  <si>
    <t xml:space="preserve">GASSON</t>
  </si>
  <si>
    <t xml:space="preserve">MUNICIPIUL CÂMPULUNG MOLDOVENESC</t>
  </si>
  <si>
    <t xml:space="preserve">BERENŢAN</t>
  </si>
  <si>
    <t xml:space="preserve">ALVIRESCU</t>
  </si>
  <si>
    <t xml:space="preserve">VARVAROI</t>
  </si>
  <si>
    <t xml:space="preserve">COSTELIUC</t>
  </si>
  <si>
    <t xml:space="preserve">CORNEL-FLORINEL</t>
  </si>
  <si>
    <t xml:space="preserve">NUŢESCU-BILINSCHI</t>
  </si>
  <si>
    <t xml:space="preserve">PAZIUC</t>
  </si>
  <si>
    <t xml:space="preserve">ALBOI-ŢUVEC</t>
  </si>
  <si>
    <t xml:space="preserve">MARCU-ORHEAN</t>
  </si>
  <si>
    <t xml:space="preserve">TÎMPESCUL-PITICAR</t>
  </si>
  <si>
    <t xml:space="preserve">COVALSCHI</t>
  </si>
  <si>
    <t xml:space="preserve">PRISCORNIC</t>
  </si>
  <si>
    <t xml:space="preserve">SANDI-NARCIS</t>
  </si>
  <si>
    <t xml:space="preserve">PITICARIU</t>
  </si>
  <si>
    <t xml:space="preserve">SURPAT</t>
  </si>
  <si>
    <t xml:space="preserve">EMILIA-CORNELIA</t>
  </si>
  <si>
    <t xml:space="preserve">AMĂNIOAEI</t>
  </si>
  <si>
    <t xml:space="preserve">OTILIA-DANIELA</t>
  </si>
  <si>
    <t xml:space="preserve">HUTU</t>
  </si>
  <si>
    <t xml:space="preserve">POSA</t>
  </si>
  <si>
    <t xml:space="preserve">CÎRMACI</t>
  </si>
  <si>
    <t xml:space="preserve">MAFTEAN</t>
  </si>
  <si>
    <t xml:space="preserve">VASILE-EUSEBIU</t>
  </si>
  <si>
    <t xml:space="preserve">PREUTESCU</t>
  </si>
  <si>
    <t xml:space="preserve">MONICA-PARASCHIVA</t>
  </si>
  <si>
    <t xml:space="preserve">IRINEL-VERONICA</t>
  </si>
  <si>
    <t xml:space="preserve">COLISNEC</t>
  </si>
  <si>
    <t xml:space="preserve">STOLERI</t>
  </si>
  <si>
    <t xml:space="preserve">VALERIU-COSTIN</t>
  </si>
  <si>
    <t xml:space="preserve">VENEC</t>
  </si>
  <si>
    <t xml:space="preserve">CONOVĂLEANU</t>
  </si>
  <si>
    <t xml:space="preserve">PAZAR</t>
  </si>
  <si>
    <t xml:space="preserve">CIUMĂU</t>
  </si>
  <si>
    <t xml:space="preserve">DORU-DEUGEN</t>
  </si>
  <si>
    <t xml:space="preserve">NISIOI</t>
  </si>
  <si>
    <t xml:space="preserve">PETRICĂ-RĂZVAN</t>
  </si>
  <si>
    <t xml:space="preserve">COCUŢA-PITICARI</t>
  </si>
  <si>
    <t xml:space="preserve">CAŞVAN</t>
  </si>
  <si>
    <t xml:space="preserve">BÎNDIUL</t>
  </si>
  <si>
    <t xml:space="preserve">BOGDAN-GHEORGHIŢĂ-MARIAN</t>
  </si>
  <si>
    <t xml:space="preserve">ULIAN</t>
  </si>
  <si>
    <t xml:space="preserve">INGRID-CLARA</t>
  </si>
  <si>
    <t xml:space="preserve">VALEREAN</t>
  </si>
  <si>
    <t xml:space="preserve">RUJAC</t>
  </si>
  <si>
    <t xml:space="preserve">CUCIUREAN</t>
  </si>
  <si>
    <t xml:space="preserve">SFARGHIU</t>
  </si>
  <si>
    <t xml:space="preserve">LINA-MAGDALENA</t>
  </si>
  <si>
    <t xml:space="preserve">PITICARI-COCUŢA</t>
  </si>
  <si>
    <t xml:space="preserve">MUNICIPIUL FĂLTICENI</t>
  </si>
  <si>
    <t xml:space="preserve">ASAFTEI-TITIANU</t>
  </si>
  <si>
    <t xml:space="preserve">VASINCU</t>
  </si>
  <si>
    <t xml:space="preserve">ALINA-ANAMARIA</t>
  </si>
  <si>
    <t xml:space="preserve">DAVIDEL</t>
  </si>
  <si>
    <t xml:space="preserve">BULIMAC-CHIRILĂ</t>
  </si>
  <si>
    <t xml:space="preserve">GABRIELA-RALUCA</t>
  </si>
  <si>
    <t xml:space="preserve">MAXINEASA</t>
  </si>
  <si>
    <t xml:space="preserve">COSMIN ALEXANDRU</t>
  </si>
  <si>
    <t xml:space="preserve">EUGENIA-LILIANA</t>
  </si>
  <si>
    <t xml:space="preserve">BULAICON</t>
  </si>
  <si>
    <t xml:space="preserve">SOSOI</t>
  </si>
  <si>
    <t xml:space="preserve">JOREA</t>
  </si>
  <si>
    <t xml:space="preserve">HOLOTĂ</t>
  </si>
  <si>
    <t xml:space="preserve">MĂRINCUŢA</t>
  </si>
  <si>
    <t xml:space="preserve">OŞEAN</t>
  </si>
  <si>
    <t xml:space="preserve">LUISA-GEORGIANA</t>
  </si>
  <si>
    <t xml:space="preserve">CIAUNICĂ</t>
  </si>
  <si>
    <t xml:space="preserve">TEODORA-GEORGIANA</t>
  </si>
  <si>
    <t xml:space="preserve">XENIA-VALENTINA</t>
  </si>
  <si>
    <t xml:space="preserve">DINU-DAN</t>
  </si>
  <si>
    <t xml:space="preserve">VOLOGA</t>
  </si>
  <si>
    <t xml:space="preserve">POPA-ION</t>
  </si>
  <si>
    <t xml:space="preserve">MATEI-CONSTANTIN</t>
  </si>
  <si>
    <t xml:space="preserve">ANIA-ALINA</t>
  </si>
  <si>
    <t xml:space="preserve">OCTAV-ANTON</t>
  </si>
  <si>
    <t xml:space="preserve">ŢĂPOI</t>
  </si>
  <si>
    <t xml:space="preserve">EUSEBIU-LUCIAN</t>
  </si>
  <si>
    <t xml:space="preserve">CIDIR</t>
  </si>
  <si>
    <t xml:space="preserve">PĂR-ISAR</t>
  </si>
  <si>
    <t xml:space="preserve">FLORENTINA-EMANUELA</t>
  </si>
  <si>
    <t xml:space="preserve">POPOVICI-HOMESCU</t>
  </si>
  <si>
    <t xml:space="preserve">DIHUŢĂ</t>
  </si>
  <si>
    <t xml:space="preserve">SAMSONESCU</t>
  </si>
  <si>
    <t xml:space="preserve">DULAP</t>
  </si>
  <si>
    <t xml:space="preserve">ŞOLDĂNESCU</t>
  </si>
  <si>
    <t xml:space="preserve">ADELINA-SIMINA</t>
  </si>
  <si>
    <t xml:space="preserve">ILIŞESCU</t>
  </si>
  <si>
    <t xml:space="preserve">MUNICIPIUL RĂDĂUŢI</t>
  </si>
  <si>
    <t xml:space="preserve">HRIŢCAN</t>
  </si>
  <si>
    <t xml:space="preserve">FILIPOV</t>
  </si>
  <si>
    <t xml:space="preserve">CORINA-DANA</t>
  </si>
  <si>
    <t xml:space="preserve">IULIAN-LORIN</t>
  </si>
  <si>
    <t xml:space="preserve">BUJANOVSCHI</t>
  </si>
  <si>
    <t xml:space="preserve">DUMITRU-SERGIU</t>
  </si>
  <si>
    <t xml:space="preserve">ANHELIUC</t>
  </si>
  <si>
    <t xml:space="preserve">DIONISIOS</t>
  </si>
  <si>
    <t xml:space="preserve">CORCINSCHI</t>
  </si>
  <si>
    <t xml:space="preserve">PAHOMI</t>
  </si>
  <si>
    <t xml:space="preserve">GHEORGHE-CUCU</t>
  </si>
  <si>
    <t xml:space="preserve">HLADIUC</t>
  </si>
  <si>
    <t xml:space="preserve">VICOVAN</t>
  </si>
  <si>
    <t xml:space="preserve">IASCHIU</t>
  </si>
  <si>
    <t xml:space="preserve">PERSIDA-DANIELA</t>
  </si>
  <si>
    <t xml:space="preserve">MUTRESCU</t>
  </si>
  <si>
    <t xml:space="preserve">CIGOLI</t>
  </si>
  <si>
    <t xml:space="preserve">MEDINA-ALEXANDRINA</t>
  </si>
  <si>
    <t xml:space="preserve">DRÎMBĂ</t>
  </si>
  <si>
    <t xml:space="preserve">COLIBABA</t>
  </si>
  <si>
    <t xml:space="preserve">JECALO</t>
  </si>
  <si>
    <t xml:space="preserve">ADI-GHEORGHIŢĂ</t>
  </si>
  <si>
    <t xml:space="preserve">ŢAREVICI</t>
  </si>
  <si>
    <t xml:space="preserve">CEZAR-CIPRIAN</t>
  </si>
  <si>
    <t xml:space="preserve">GRIJINCU</t>
  </si>
  <si>
    <t xml:space="preserve">PAUL-TUDOR</t>
  </si>
  <si>
    <t xml:space="preserve">BÂNDIUL</t>
  </si>
  <si>
    <t xml:space="preserve">PRELIPCEAN</t>
  </si>
  <si>
    <t xml:space="preserve">TIBEICĂ</t>
  </si>
  <si>
    <t xml:space="preserve">CIOTĂU</t>
  </si>
  <si>
    <t xml:space="preserve">LĂCRIMIOARA-SÎNSIANA</t>
  </si>
  <si>
    <t xml:space="preserve">VASILE-CODRUŢU</t>
  </si>
  <si>
    <t xml:space="preserve">SUSNOVICI</t>
  </si>
  <si>
    <t xml:space="preserve">MIRONIUC</t>
  </si>
  <si>
    <t xml:space="preserve">SANDIUC</t>
  </si>
  <si>
    <t xml:space="preserve">MOLOCE</t>
  </si>
  <si>
    <t xml:space="preserve">BADELIŢĂ</t>
  </si>
  <si>
    <t xml:space="preserve">RAREŞ-IONEL</t>
  </si>
  <si>
    <t xml:space="preserve">IEREMICIUC</t>
  </si>
  <si>
    <t xml:space="preserve">ELENA-EMANUELLA</t>
  </si>
  <si>
    <t xml:space="preserve">ACSANI</t>
  </si>
  <si>
    <t xml:space="preserve">SĂLĂTIANU</t>
  </si>
  <si>
    <t xml:space="preserve">HALUS</t>
  </si>
  <si>
    <t xml:space="preserve">CARLECIUC</t>
  </si>
  <si>
    <t xml:space="preserve">IANOVICI</t>
  </si>
  <si>
    <t xml:space="preserve">CEZAR-LUCIAN</t>
  </si>
  <si>
    <t xml:space="preserve">CAMELIA-DANIELA</t>
  </si>
  <si>
    <t xml:space="preserve">LARISA-ALINA</t>
  </si>
  <si>
    <t xml:space="preserve">MANDICI</t>
  </si>
  <si>
    <t xml:space="preserve">PETREA-LIVIU</t>
  </si>
  <si>
    <t xml:space="preserve">CEORNOLEŢ</t>
  </si>
  <si>
    <t xml:space="preserve">DOBRIN-ZEGREA</t>
  </si>
  <si>
    <t xml:space="preserve">OLAREAN</t>
  </si>
  <si>
    <t xml:space="preserve">MATEICIUC</t>
  </si>
  <si>
    <t xml:space="preserve">BOSOVICI</t>
  </si>
  <si>
    <t xml:space="preserve">CORINA-PAULA</t>
  </si>
  <si>
    <t xml:space="preserve">DANUŢA-LĂCRĂMIOARA</t>
  </si>
  <si>
    <t xml:space="preserve">EVULEŢ</t>
  </si>
  <si>
    <t xml:space="preserve">MIHAELA-FRANCISCA</t>
  </si>
  <si>
    <t xml:space="preserve">PŞENIŞNIC</t>
  </si>
  <si>
    <t xml:space="preserve">REBOŞAPCĂ</t>
  </si>
  <si>
    <t xml:space="preserve">MIHAI-FLORINEL</t>
  </si>
  <si>
    <t xml:space="preserve">PETRONEL-ADI</t>
  </si>
  <si>
    <t xml:space="preserve">CEGUŞ</t>
  </si>
  <si>
    <t xml:space="preserve">OZARCHEVICI</t>
  </si>
  <si>
    <t xml:space="preserve">CERNOVSCHI</t>
  </si>
  <si>
    <t xml:space="preserve">LUCESCUL</t>
  </si>
  <si>
    <t xml:space="preserve">DANIEL-AVRAM</t>
  </si>
  <si>
    <t xml:space="preserve">GHICIOC</t>
  </si>
  <si>
    <t xml:space="preserve">MUNICIPIUL VATRA DORNEI</t>
  </si>
  <si>
    <t xml:space="preserve">ALEXIEVICI</t>
  </si>
  <si>
    <t xml:space="preserve">VASILUŢ</t>
  </si>
  <si>
    <t xml:space="preserve">GROHINSCHI</t>
  </si>
  <si>
    <t xml:space="preserve">ATOFANEI</t>
  </si>
  <si>
    <t xml:space="preserve">BENCHEA-MACSIM</t>
  </si>
  <si>
    <t xml:space="preserve">MUŞEI</t>
  </si>
  <si>
    <t xml:space="preserve">BACER</t>
  </si>
  <si>
    <t xml:space="preserve">OBREJĂ</t>
  </si>
  <si>
    <t xml:space="preserve">MAZGA</t>
  </si>
  <si>
    <t xml:space="preserve">BONCHEŞ</t>
  </si>
  <si>
    <t xml:space="preserve">GNACIUC</t>
  </si>
  <si>
    <t xml:space="preserve">COJOCĂREANU</t>
  </si>
  <si>
    <t xml:space="preserve">BEREHOLSCHI</t>
  </si>
  <si>
    <t xml:space="preserve">MONICA-SERENELA</t>
  </si>
  <si>
    <t xml:space="preserve">BUŞCU</t>
  </si>
  <si>
    <t xml:space="preserve">STRĂJERU</t>
  </si>
  <si>
    <t xml:space="preserve">BÂJBÂIAC</t>
  </si>
  <si>
    <t xml:space="preserve">LĂCRĂMIOARA-GEORGETA</t>
  </si>
  <si>
    <t xml:space="preserve">FLĂMÎNZIANU</t>
  </si>
  <si>
    <t xml:space="preserve">CRISTOFOR-CRISTIAN</t>
  </si>
  <si>
    <t xml:space="preserve">DORINA-DOINIŢA</t>
  </si>
  <si>
    <t xml:space="preserve">BRAŞCANU</t>
  </si>
  <si>
    <t xml:space="preserve">PINTESCU</t>
  </si>
  <si>
    <t xml:space="preserve">BUZILĂ-APETRII</t>
  </si>
  <si>
    <t xml:space="preserve">FELICIA-MINORICA</t>
  </si>
  <si>
    <t xml:space="preserve">RUSOI</t>
  </si>
  <si>
    <t xml:space="preserve">CULIDIUC</t>
  </si>
  <si>
    <t xml:space="preserve">PETRICĂ-TINEL</t>
  </si>
  <si>
    <t xml:space="preserve">HRINCESCU</t>
  </si>
  <si>
    <t xml:space="preserve">CĂTĂLIN-NECULAIE</t>
  </si>
  <si>
    <t xml:space="preserve">PINDELIA</t>
  </si>
  <si>
    <t xml:space="preserve">DIANA-CERASELA</t>
  </si>
  <si>
    <t xml:space="preserve">ROŞUŞ</t>
  </si>
  <si>
    <t xml:space="preserve">TRACICARU</t>
  </si>
  <si>
    <t xml:space="preserve">NECULAI-CRISTIAN</t>
  </si>
  <si>
    <t xml:space="preserve">MIHAI-TOADER</t>
  </si>
  <si>
    <t xml:space="preserve">ORAŞ BROŞTENI</t>
  </si>
  <si>
    <t xml:space="preserve">TANANICĂ</t>
  </si>
  <si>
    <t xml:space="preserve">RĂDUCU-GRIGORE</t>
  </si>
  <si>
    <t xml:space="preserve">ILEANA-PAULA</t>
  </si>
  <si>
    <t xml:space="preserve">ŞTAMBERT</t>
  </si>
  <si>
    <t xml:space="preserve">SEBASTIAN-IRINEL</t>
  </si>
  <si>
    <t xml:space="preserve">JUNGHIU</t>
  </si>
  <si>
    <t xml:space="preserve">CORTEZ</t>
  </si>
  <si>
    <t xml:space="preserve">MIHAIL-ANGHEL</t>
  </si>
  <si>
    <t xml:space="preserve">BAROIU</t>
  </si>
  <si>
    <t xml:space="preserve">PETRUŞANU</t>
  </si>
  <si>
    <t xml:space="preserve">DRAGOŞ-EMILIAN</t>
  </si>
  <si>
    <t xml:space="preserve">LUPULIASA</t>
  </si>
  <si>
    <t xml:space="preserve">ZANEA</t>
  </si>
  <si>
    <t xml:space="preserve">AŞCHIOPOAIEI</t>
  </si>
  <si>
    <t xml:space="preserve">OLENIUC</t>
  </si>
  <si>
    <t xml:space="preserve">CORNEL-CLAUDIU</t>
  </si>
  <si>
    <t xml:space="preserve">GOLIANU</t>
  </si>
  <si>
    <t xml:space="preserve">TRAŞC</t>
  </si>
  <si>
    <t xml:space="preserve">DORU-BENONE</t>
  </si>
  <si>
    <t xml:space="preserve">VETLUGHIN</t>
  </si>
  <si>
    <t xml:space="preserve">ŢINTARU</t>
  </si>
  <si>
    <t xml:space="preserve">LEONIŢA</t>
  </si>
  <si>
    <t xml:space="preserve">FLOCIA</t>
  </si>
  <si>
    <t xml:space="preserve">MÎRCĂ</t>
  </si>
  <si>
    <t xml:space="preserve">GINA-DENISA</t>
  </si>
  <si>
    <t xml:space="preserve">MARI-CARMEN</t>
  </si>
  <si>
    <t xml:space="preserve">POCOLIN</t>
  </si>
  <si>
    <t xml:space="preserve">FUIOARĂ</t>
  </si>
  <si>
    <t xml:space="preserve">HÂJ</t>
  </si>
  <si>
    <t xml:space="preserve">ORAŞ CAJVANA</t>
  </si>
  <si>
    <t xml:space="preserve">CIOTU</t>
  </si>
  <si>
    <t xml:space="preserve">TOMĂSCU </t>
  </si>
  <si>
    <t xml:space="preserve">MÂRZA </t>
  </si>
  <si>
    <t xml:space="preserve">TOMĂSCU</t>
  </si>
  <si>
    <t xml:space="preserve">MOROŞAN </t>
  </si>
  <si>
    <t xml:space="preserve">CRĂCIUN-PÎŢU</t>
  </si>
  <si>
    <t xml:space="preserve">ILUAN</t>
  </si>
  <si>
    <t xml:space="preserve">VASILE-MIRON</t>
  </si>
  <si>
    <t xml:space="preserve">PÂŢU</t>
  </si>
  <si>
    <t xml:space="preserve">CĂTĂLIN-NICU</t>
  </si>
  <si>
    <t xml:space="preserve">BÎRGUAN</t>
  </si>
  <si>
    <t xml:space="preserve">NEGRUŞER</t>
  </si>
  <si>
    <t xml:space="preserve">ANDREVICI</t>
  </si>
  <si>
    <t xml:space="preserve">VOROBEŢ</t>
  </si>
  <si>
    <t xml:space="preserve">LIUBOV</t>
  </si>
  <si>
    <t xml:space="preserve">PAULINA-MARIA</t>
  </si>
  <si>
    <t xml:space="preserve">GRIGORE-ELISEI</t>
  </si>
  <si>
    <t xml:space="preserve">RAHILA</t>
  </si>
  <si>
    <t xml:space="preserve">ORAŞ DOLHASCA</t>
  </si>
  <si>
    <t xml:space="preserve">DECEBAL-DUMITRU</t>
  </si>
  <si>
    <t xml:space="preserve">CIURSĂ</t>
  </si>
  <si>
    <t xml:space="preserve">STUPCANU</t>
  </si>
  <si>
    <t xml:space="preserve">PETRU-MUGUREL</t>
  </si>
  <si>
    <t xml:space="preserve">BĂCĂINŢAN</t>
  </si>
  <si>
    <t xml:space="preserve">GIANINA-ANGELICA</t>
  </si>
  <si>
    <t xml:space="preserve">MUŞILĂ</t>
  </si>
  <si>
    <t xml:space="preserve">JUNCĂ</t>
  </si>
  <si>
    <t xml:space="preserve">PETRICĂ-COZMIN</t>
  </si>
  <si>
    <t xml:space="preserve">GAVRILEI</t>
  </si>
  <si>
    <t xml:space="preserve">GEANINA-FLORINA</t>
  </si>
  <si>
    <t xml:space="preserve">MANUELA-MIHAELA</t>
  </si>
  <si>
    <t xml:space="preserve">GORESCU</t>
  </si>
  <si>
    <t xml:space="preserve">IONIŢA-CRISTINA</t>
  </si>
  <si>
    <t xml:space="preserve">PROCOVANU</t>
  </si>
  <si>
    <t xml:space="preserve">TĂNĂSOAE</t>
  </si>
  <si>
    <t xml:space="preserve">CORINA-ANAMARIA</t>
  </si>
  <si>
    <t xml:space="preserve">GABRIELA-ANIŞOARA</t>
  </si>
  <si>
    <t xml:space="preserve">ORAŞ FRASIN</t>
  </si>
  <si>
    <t xml:space="preserve">GEMANARI</t>
  </si>
  <si>
    <t xml:space="preserve">GINA-PARASCHIVA</t>
  </si>
  <si>
    <t xml:space="preserve">GEMĂNARI</t>
  </si>
  <si>
    <t xml:space="preserve">FIERAR</t>
  </si>
  <si>
    <t xml:space="preserve">CORLECIUC</t>
  </si>
  <si>
    <t xml:space="preserve">GEMĂNAR</t>
  </si>
  <si>
    <t xml:space="preserve">MARIAN-FILARET</t>
  </si>
  <si>
    <t xml:space="preserve">GABRIEL-MARINEL</t>
  </si>
  <si>
    <t xml:space="preserve">DRELCIUC</t>
  </si>
  <si>
    <t xml:space="preserve">AURICA-GIANINA</t>
  </si>
  <si>
    <t xml:space="preserve">TURENSCHI</t>
  </si>
  <si>
    <t xml:space="preserve">VOLOŞEN</t>
  </si>
  <si>
    <t xml:space="preserve">SAHLEAN</t>
  </si>
  <si>
    <t xml:space="preserve">MIHĂIŢĂ-DORU</t>
  </si>
  <si>
    <t xml:space="preserve">DANIELA-LOLA</t>
  </si>
  <si>
    <t xml:space="preserve">VOLANSCHI</t>
  </si>
  <si>
    <t xml:space="preserve">ARCADIE-CONSTANTIN</t>
  </si>
  <si>
    <t xml:space="preserve">ALECSOAIE</t>
  </si>
  <si>
    <t xml:space="preserve">RUSCAN</t>
  </si>
  <si>
    <t xml:space="preserve">SVEDUNEAC</t>
  </si>
  <si>
    <t xml:space="preserve">PALAHNIUC</t>
  </si>
  <si>
    <t xml:space="preserve">VENIN</t>
  </si>
  <si>
    <t xml:space="preserve">ROXANA-EMA</t>
  </si>
  <si>
    <t xml:space="preserve">PÎNZAR</t>
  </si>
  <si>
    <t xml:space="preserve">RALUCA-MIOARA</t>
  </si>
  <si>
    <t xml:space="preserve">FERARI</t>
  </si>
  <si>
    <t xml:space="preserve">ORAŞ GURA HUMORULUI</t>
  </si>
  <si>
    <t xml:space="preserve">SORIN-MUGUREL</t>
  </si>
  <si>
    <t xml:space="preserve">ZORO-GHEORGHE</t>
  </si>
  <si>
    <t xml:space="preserve">CIOLTAN</t>
  </si>
  <si>
    <t xml:space="preserve">ANDREI-FILARET</t>
  </si>
  <si>
    <t xml:space="preserve">GHIOCEL-IOAN</t>
  </si>
  <si>
    <t xml:space="preserve">NISTOROAIA</t>
  </si>
  <si>
    <t xml:space="preserve">CRĂIUŢ</t>
  </si>
  <si>
    <t xml:space="preserve">ADRIANA-VALERICA</t>
  </si>
  <si>
    <t xml:space="preserve">VOROBCHEVICI</t>
  </si>
  <si>
    <t xml:space="preserve">POLINCIUC</t>
  </si>
  <si>
    <t xml:space="preserve">TREMMEL</t>
  </si>
  <si>
    <t xml:space="preserve">ANTONESI</t>
  </si>
  <si>
    <t xml:space="preserve">NICANOR</t>
  </si>
  <si>
    <t xml:space="preserve">CARMEN-AURA</t>
  </si>
  <si>
    <t xml:space="preserve">GRAŢIAN-DECEBAL</t>
  </si>
  <si>
    <t xml:space="preserve">VIOREL-EDWARD</t>
  </si>
  <si>
    <t xml:space="preserve">GAROFIŢA-MARIA</t>
  </si>
  <si>
    <t xml:space="preserve">TUDOR-VICTOR</t>
  </si>
  <si>
    <t xml:space="preserve">BOGDAN-REMUS</t>
  </si>
  <si>
    <t xml:space="preserve">FLORIN-IOSUB</t>
  </si>
  <si>
    <t xml:space="preserve">DUPRII</t>
  </si>
  <si>
    <t xml:space="preserve">PETRONELA-MARIA</t>
  </si>
  <si>
    <t xml:space="preserve">BALTARU</t>
  </si>
  <si>
    <t xml:space="preserve">DIMITRIE-DRAGOMIR</t>
  </si>
  <si>
    <t xml:space="preserve">PAŞCOVICI</t>
  </si>
  <si>
    <t xml:space="preserve">MALIŞ</t>
  </si>
  <si>
    <t xml:space="preserve">SIMIGANOVSCHI</t>
  </si>
  <si>
    <t xml:space="preserve">AMĂRIUCHI</t>
  </si>
  <si>
    <t xml:space="preserve">PLECAN</t>
  </si>
  <si>
    <t xml:space="preserve">ALINA-SÎNZIANA</t>
  </si>
  <si>
    <t xml:space="preserve">FĂRTĂIŞ</t>
  </si>
  <si>
    <t xml:space="preserve">DAMIAN DUMITRU</t>
  </si>
  <si>
    <t xml:space="preserve">GURBELEA</t>
  </si>
  <si>
    <t xml:space="preserve">MINGIUC</t>
  </si>
  <si>
    <t xml:space="preserve">HACMAN</t>
  </si>
  <si>
    <t xml:space="preserve">LAURIANA-NICOLETA</t>
  </si>
  <si>
    <t xml:space="preserve">IOAN CĂTĂLIN</t>
  </si>
  <si>
    <t xml:space="preserve">HAUCĂ</t>
  </si>
  <si>
    <t xml:space="preserve">ORAŞ LITENI</t>
  </si>
  <si>
    <t xml:space="preserve">APARASCHIVE</t>
  </si>
  <si>
    <t xml:space="preserve">ANDREI-COZMIN</t>
  </si>
  <si>
    <t xml:space="preserve">TÎMPESCU</t>
  </si>
  <si>
    <t xml:space="preserve">DAICU</t>
  </si>
  <si>
    <t xml:space="preserve">COBILEAC</t>
  </si>
  <si>
    <t xml:space="preserve">ŞTIRBĂŢ</t>
  </si>
  <si>
    <t xml:space="preserve">SURUGIU-MOŢOC</t>
  </si>
  <si>
    <t xml:space="preserve">CĂMĂRUŢ</t>
  </si>
  <si>
    <t xml:space="preserve">COBZII</t>
  </si>
  <si>
    <t xml:space="preserve">LENCU</t>
  </si>
  <si>
    <t xml:space="preserve">MARCELA-ANCA</t>
  </si>
  <si>
    <t xml:space="preserve">LORELAI-ALINA</t>
  </si>
  <si>
    <t xml:space="preserve">POLOCOŞER</t>
  </si>
  <si>
    <t xml:space="preserve">ONISII</t>
  </si>
  <si>
    <t xml:space="preserve">MATACHI</t>
  </si>
  <si>
    <t xml:space="preserve">LIVIU-PETRICĂ</t>
  </si>
  <si>
    <t xml:space="preserve">BOSÎNCEANU</t>
  </si>
  <si>
    <t xml:space="preserve">FLORENTINA-TATIANA</t>
  </si>
  <si>
    <t xml:space="preserve">AANIŢEI</t>
  </si>
  <si>
    <t xml:space="preserve">HUCEANU</t>
  </si>
  <si>
    <t xml:space="preserve">APETRECHIOAIE</t>
  </si>
  <si>
    <t xml:space="preserve">HURMUZACHI</t>
  </si>
  <si>
    <t xml:space="preserve">RADMACHER</t>
  </si>
  <si>
    <t xml:space="preserve">ORAŞ MILIŞĂUŢI</t>
  </si>
  <si>
    <t xml:space="preserve">ŢICAL</t>
  </si>
  <si>
    <t xml:space="preserve">ONESIMIUC</t>
  </si>
  <si>
    <t xml:space="preserve">GABRIEL-BENIAMIN</t>
  </si>
  <si>
    <t xml:space="preserve">PIŢUL</t>
  </si>
  <si>
    <t xml:space="preserve">CASOINIC</t>
  </si>
  <si>
    <t xml:space="preserve">DANELEŢ</t>
  </si>
  <si>
    <t xml:space="preserve">VOIAŞCIUC</t>
  </si>
  <si>
    <t xml:space="preserve">MARIUŢEAC</t>
  </si>
  <si>
    <t xml:space="preserve">PASAILĂ</t>
  </si>
  <si>
    <t xml:space="preserve">PĂSĂILĂ</t>
  </si>
  <si>
    <t xml:space="preserve">BENIAMIN-ADRIAN</t>
  </si>
  <si>
    <t xml:space="preserve">DANILEŢ</t>
  </si>
  <si>
    <t xml:space="preserve">HRAB</t>
  </si>
  <si>
    <t xml:space="preserve">SEBASTIAN-EDUARD</t>
  </si>
  <si>
    <t xml:space="preserve">AVRAM-VIOREL</t>
  </si>
  <si>
    <t xml:space="preserve">SLUSAR</t>
  </si>
  <si>
    <t xml:space="preserve">PÎSLAR</t>
  </si>
  <si>
    <t xml:space="preserve">COZMENIUC</t>
  </si>
  <si>
    <t xml:space="preserve">TEDDY-IONUŢ</t>
  </si>
  <si>
    <t xml:space="preserve">SMADICI</t>
  </si>
  <si>
    <t xml:space="preserve">ADRIAN-AVRAM</t>
  </si>
  <si>
    <t xml:space="preserve">RODICA-STELA</t>
  </si>
  <si>
    <t xml:space="preserve">PLEŞCIUC</t>
  </si>
  <si>
    <t xml:space="preserve">PETRU-VIRGIL</t>
  </si>
  <si>
    <t xml:space="preserve">RUBAN</t>
  </si>
  <si>
    <t xml:space="preserve">STRILCIUC-DANILEŢ</t>
  </si>
  <si>
    <t xml:space="preserve">CREŢUL</t>
  </si>
  <si>
    <t xml:space="preserve">POLEC</t>
  </si>
  <si>
    <t xml:space="preserve">ORAŞ SALCEA</t>
  </si>
  <si>
    <t xml:space="preserve">SERGIU-EUSEBIU</t>
  </si>
  <si>
    <t xml:space="preserve">GHEORGHE-FILARET</t>
  </si>
  <si>
    <t xml:space="preserve">GOGOLINCĂ</t>
  </si>
  <si>
    <t xml:space="preserve">RAMONA-SABINA</t>
  </si>
  <si>
    <t xml:space="preserve">BELŢIC</t>
  </si>
  <si>
    <t xml:space="preserve">PÂRWUŞOR-ŢICU-EZEKIEL</t>
  </si>
  <si>
    <t xml:space="preserve">BILIUS</t>
  </si>
  <si>
    <t xml:space="preserve">IUSTINIAN</t>
  </si>
  <si>
    <t xml:space="preserve">TUDURUŢĂ</t>
  </si>
  <si>
    <t xml:space="preserve">MARIETA-CARMEN</t>
  </si>
  <si>
    <t xml:space="preserve">RUSÎNAC</t>
  </si>
  <si>
    <t xml:space="preserve">PALAGHEANU</t>
  </si>
  <si>
    <t xml:space="preserve">ANDREI-SAMOIL</t>
  </si>
  <si>
    <t xml:space="preserve">ABOGĂTOAE</t>
  </si>
  <si>
    <t xml:space="preserve">VASILICĂ-ANDREI</t>
  </si>
  <si>
    <t xml:space="preserve">DIDI-IONUŢ</t>
  </si>
  <si>
    <t xml:space="preserve">MARMELIUC</t>
  </si>
  <si>
    <t xml:space="preserve">BUZUC</t>
  </si>
  <si>
    <t xml:space="preserve">MĂDĂLINA-ANDRADA</t>
  </si>
  <si>
    <t xml:space="preserve">CANCIUC</t>
  </si>
  <si>
    <t xml:space="preserve">SIMONA-DORUŢA</t>
  </si>
  <si>
    <t xml:space="preserve">SILVIAN-PETRIŞOR</t>
  </si>
  <si>
    <t xml:space="preserve">DUŢUC</t>
  </si>
  <si>
    <t xml:space="preserve">STANDOLARIU</t>
  </si>
  <si>
    <t xml:space="preserve">LORENZ-CORNEL</t>
  </si>
  <si>
    <t xml:space="preserve">CHIFORIUC</t>
  </si>
  <si>
    <t xml:space="preserve">GÎZĂ</t>
  </si>
  <si>
    <t xml:space="preserve">BOJORAN</t>
  </si>
  <si>
    <t xml:space="preserve">OCHEANĂ</t>
  </si>
  <si>
    <t xml:space="preserve">LEOCOV</t>
  </si>
  <si>
    <t xml:space="preserve">HALUTĂ</t>
  </si>
  <si>
    <t xml:space="preserve">FLORIN GHEORGHE</t>
  </si>
  <si>
    <t xml:space="preserve">HONCERIU</t>
  </si>
  <si>
    <t xml:space="preserve">ORAŞ SIRET</t>
  </si>
  <si>
    <t xml:space="preserve">CUZENCU</t>
  </si>
  <si>
    <t xml:space="preserve">PETRU-OCTAVIAN</t>
  </si>
  <si>
    <t xml:space="preserve">STAFE</t>
  </si>
  <si>
    <t xml:space="preserve">CITRA</t>
  </si>
  <si>
    <t xml:space="preserve">FACAŞCIUC</t>
  </si>
  <si>
    <t xml:space="preserve">MARIA-LĂCRIMIOARA</t>
  </si>
  <si>
    <t xml:space="preserve">BILEŢCHI</t>
  </si>
  <si>
    <t xml:space="preserve">NARCIS-PETRICĂ</t>
  </si>
  <si>
    <t xml:space="preserve">GHEORGHICIUC</t>
  </si>
  <si>
    <t xml:space="preserve">FERCALO</t>
  </si>
  <si>
    <t xml:space="preserve">HARASEMIUC</t>
  </si>
  <si>
    <t xml:space="preserve">ROBERTO-FLORENTIN</t>
  </si>
  <si>
    <t xml:space="preserve">TABLAN</t>
  </si>
  <si>
    <t xml:space="preserve">ANCA-MARINELA</t>
  </si>
  <si>
    <t xml:space="preserve">GUŞUL</t>
  </si>
  <si>
    <t xml:space="preserve">TURLIUC</t>
  </si>
  <si>
    <t xml:space="preserve">BURLA</t>
  </si>
  <si>
    <t xml:space="preserve">ARCADIE</t>
  </si>
  <si>
    <t xml:space="preserve">POLICSEK</t>
  </si>
  <si>
    <t xml:space="preserve">ASIZA-LOREDANA</t>
  </si>
  <si>
    <t xml:space="preserve">ARADAVOESEI</t>
  </si>
  <si>
    <t xml:space="preserve">MARICI</t>
  </si>
  <si>
    <t xml:space="preserve">GEORGE-ROMEO</t>
  </si>
  <si>
    <t xml:space="preserve">PENIUC</t>
  </si>
  <si>
    <t xml:space="preserve">ANDI-IONUŢ</t>
  </si>
  <si>
    <t xml:space="preserve">OREST</t>
  </si>
  <si>
    <t xml:space="preserve">BIGHEI</t>
  </si>
  <si>
    <t xml:space="preserve">VAŞNISCHI</t>
  </si>
  <si>
    <t xml:space="preserve">ALBERT-CĂTĂLIN</t>
  </si>
  <si>
    <t xml:space="preserve">OLTEA-MIHAELA</t>
  </si>
  <si>
    <t xml:space="preserve">TUDUREAN</t>
  </si>
  <si>
    <t xml:space="preserve">FLORICA-ZIRCA</t>
  </si>
  <si>
    <t xml:space="preserve">ORAŞ SOLCA</t>
  </si>
  <si>
    <t xml:space="preserve">ŞULSCHI</t>
  </si>
  <si>
    <t xml:space="preserve">ŞINDILARIU</t>
  </si>
  <si>
    <t xml:space="preserve">REPCIUC</t>
  </si>
  <si>
    <t xml:space="preserve">ELENA-PAULINA</t>
  </si>
  <si>
    <t xml:space="preserve">ANIŞOARA-SANDA</t>
  </si>
  <si>
    <t xml:space="preserve">ANDREEA-MARTA</t>
  </si>
  <si>
    <t xml:space="preserve">COLŢUN</t>
  </si>
  <si>
    <t xml:space="preserve">DUDICI</t>
  </si>
  <si>
    <t xml:space="preserve">ADAM-ALEXANDRU</t>
  </si>
  <si>
    <t xml:space="preserve">ŢEHANIUC</t>
  </si>
  <si>
    <t xml:space="preserve">CORNEL-TRIFAN</t>
  </si>
  <si>
    <t xml:space="preserve">GHINGHILOSCHI</t>
  </si>
  <si>
    <t xml:space="preserve">DRAPATOF</t>
  </si>
  <si>
    <t xml:space="preserve">COLŢUNEAC</t>
  </si>
  <si>
    <t xml:space="preserve">CELICA</t>
  </si>
  <si>
    <t xml:space="preserve">MARIA-MAGDALENA-MONICA</t>
  </si>
  <si>
    <t xml:space="preserve">ILIE-PETRICĂ</t>
  </si>
  <si>
    <t xml:space="preserve">ŢEHANCIUC</t>
  </si>
  <si>
    <t xml:space="preserve">CREŢULEAC</t>
  </si>
  <si>
    <t xml:space="preserve">NICOLAI-RADU</t>
  </si>
  <si>
    <t xml:space="preserve">FILIMON-GABOR</t>
  </si>
  <si>
    <t xml:space="preserve">ILIŢOI</t>
  </si>
  <si>
    <t xml:space="preserve">AURICA-DOMNICA</t>
  </si>
  <si>
    <t xml:space="preserve">CAPUSTINSCHI</t>
  </si>
  <si>
    <t xml:space="preserve">BOGDAN-ŞTEFĂNEL</t>
  </si>
  <si>
    <t xml:space="preserve">VINARSCHI</t>
  </si>
  <si>
    <t xml:space="preserve">VALASCIUC</t>
  </si>
  <si>
    <t xml:space="preserve">LUCIA-MARGARETA</t>
  </si>
  <si>
    <t xml:space="preserve">ORAŞ VICOVU DE SUS</t>
  </si>
  <si>
    <t xml:space="preserve">ADRIAN-ARCADIE</t>
  </si>
  <si>
    <t xml:space="preserve">POLEUCĂ</t>
  </si>
  <si>
    <t xml:space="preserve">BODALE</t>
  </si>
  <si>
    <t xml:space="preserve">LIVIU-BENIAMIN</t>
  </si>
  <si>
    <t xml:space="preserve">BILIBOU</t>
  </si>
  <si>
    <t xml:space="preserve">PETRU-SANDEL</t>
  </si>
  <si>
    <t xml:space="preserve">TOCHIŢĂ</t>
  </si>
  <si>
    <t xml:space="preserve">BUJDEI</t>
  </si>
  <si>
    <t xml:space="preserve">ISTRATI-CONSTANTIN</t>
  </si>
  <si>
    <t xml:space="preserve">NICUŞOR-DORU</t>
  </si>
  <si>
    <t xml:space="preserve">RAMONA-VERONICA</t>
  </si>
  <si>
    <t xml:space="preserve">JURAVLE-NISTOR</t>
  </si>
  <si>
    <t xml:space="preserve">REVECA</t>
  </si>
  <si>
    <t xml:space="preserve">BODÂRLĂU</t>
  </si>
  <si>
    <t xml:space="preserve">BAHNEAN</t>
  </si>
  <si>
    <t xml:space="preserve">LIGIA-PETRUŢA</t>
  </si>
  <si>
    <t xml:space="preserve">BĂLICI</t>
  </si>
  <si>
    <t xml:space="preserve">REUŢ</t>
  </si>
  <si>
    <t xml:space="preserve">BERCULEAN</t>
  </si>
  <si>
    <t xml:space="preserve">MARIA-MAGDALINA</t>
  </si>
  <si>
    <t xml:space="preserve">BURACIUC</t>
  </si>
  <si>
    <t xml:space="preserve">CHEABURU</t>
  </si>
  <si>
    <t xml:space="preserve">LIUBINCA-DIANA-ELISABETA</t>
  </si>
  <si>
    <t xml:space="preserve">ANDREIA-SÎNZIANA</t>
  </si>
  <si>
    <t xml:space="preserve">PĂŞNICUŢU</t>
  </si>
  <si>
    <t xml:space="preserve">DOREL-HARALAMBIE</t>
  </si>
  <si>
    <t xml:space="preserve">URSĂCIUC</t>
  </si>
  <si>
    <t xml:space="preserve">SOLONAR</t>
  </si>
  <si>
    <t xml:space="preserve">APĂVĂLLOAIE</t>
  </si>
  <si>
    <t xml:space="preserve">HANŢCO</t>
  </si>
  <si>
    <t xml:space="preserve">ONCIUL</t>
  </si>
  <si>
    <t xml:space="preserve">CRISTINEL-TOADER</t>
  </si>
  <si>
    <t xml:space="preserve">LELCU</t>
  </si>
  <si>
    <t xml:space="preserve">BRĂESCU</t>
  </si>
  <si>
    <t xml:space="preserve">MARIA-EUFROZINA</t>
  </si>
  <si>
    <t xml:space="preserve">VIOREL-MARICEL</t>
  </si>
  <si>
    <t xml:space="preserve">SILVIU-ROMAN</t>
  </si>
  <si>
    <t xml:space="preserve">MIHAI-ADY</t>
  </si>
  <si>
    <t xml:space="preserve">FILTINGHER</t>
  </si>
  <si>
    <t xml:space="preserve">ANDREEA-MĂRIOARA</t>
  </si>
  <si>
    <t xml:space="preserve">CAPUŞNIEAC</t>
  </si>
  <si>
    <t xml:space="preserve">GURESCU</t>
  </si>
  <si>
    <t xml:space="preserve">TIPERCIUC</t>
  </si>
  <si>
    <t xml:space="preserve">ILIESI</t>
  </si>
  <si>
    <t xml:space="preserve">PŞENIŢCHI</t>
  </si>
  <si>
    <t xml:space="preserve">NISTOR-CONSTANTIN</t>
  </si>
  <si>
    <t xml:space="preserve">VASILE-NISTOR</t>
  </si>
  <si>
    <t xml:space="preserve">CEZAR-IONEL</t>
  </si>
  <si>
    <t xml:space="preserve">TIVDĂ</t>
  </si>
  <si>
    <t xml:space="preserve">ALINA-DELIA</t>
  </si>
  <si>
    <t xml:space="preserve">ANDRI</t>
  </si>
  <si>
    <t xml:space="preserve">SERGIU-REMUS</t>
  </si>
  <si>
    <t xml:space="preserve">BOSTANGICĂ</t>
  </si>
  <si>
    <t xml:space="preserve">STRĂJERIU</t>
  </si>
  <si>
    <t xml:space="preserve">PĂSCĂRIŢA</t>
  </si>
  <si>
    <t xml:space="preserve">BRĂDĂŢANU</t>
  </si>
  <si>
    <t xml:space="preserve">MÎRZAN</t>
  </si>
  <si>
    <t xml:space="preserve">MANOLIA</t>
  </si>
  <si>
    <t xml:space="preserve">NECHIFOREASA</t>
  </si>
  <si>
    <t xml:space="preserve">CORNEL-GEANI</t>
  </si>
  <si>
    <t xml:space="preserve">GICĂ-NELU</t>
  </si>
  <si>
    <t xml:space="preserve">ROMICĂ-COSTICĂ</t>
  </si>
  <si>
    <t xml:space="preserve">ŢÎCA</t>
  </si>
  <si>
    <t xml:space="preserve">FÎNTÎNARIU</t>
  </si>
  <si>
    <t xml:space="preserve">REMUS-CEZAR</t>
  </si>
  <si>
    <t xml:space="preserve">FUNDĂCESCU</t>
  </si>
  <si>
    <t xml:space="preserve">CONOLACHE</t>
  </si>
  <si>
    <t xml:space="preserve">BĂLĂCEANA</t>
  </si>
  <si>
    <t xml:space="preserve">BABOR</t>
  </si>
  <si>
    <t xml:space="preserve">BLIORŢU</t>
  </si>
  <si>
    <t xml:space="preserve">OSCEPIUC</t>
  </si>
  <si>
    <t xml:space="preserve">MELNECIUC</t>
  </si>
  <si>
    <t xml:space="preserve">CIUCLĂ</t>
  </si>
  <si>
    <t xml:space="preserve">LUCICA-EUDOCHIA</t>
  </si>
  <si>
    <t xml:space="preserve">BLEORŢU</t>
  </si>
  <si>
    <t xml:space="preserve">MLEŞNIŢĂ</t>
  </si>
  <si>
    <t xml:space="preserve">ANDRICIUC</t>
  </si>
  <si>
    <t xml:space="preserve">BĂLCĂUŢI</t>
  </si>
  <si>
    <t xml:space="preserve">SERDENCIUC</t>
  </si>
  <si>
    <t xml:space="preserve">NAIDA</t>
  </si>
  <si>
    <t xml:space="preserve">COUŢUN</t>
  </si>
  <si>
    <t xml:space="preserve">ABRAMIUC</t>
  </si>
  <si>
    <t xml:space="preserve">COZACIUC</t>
  </si>
  <si>
    <t xml:space="preserve">HARASIMIUC</t>
  </si>
  <si>
    <t xml:space="preserve">VERA</t>
  </si>
  <si>
    <t xml:space="preserve">NEJNEC</t>
  </si>
  <si>
    <t xml:space="preserve">COBELCIUC</t>
  </si>
  <si>
    <t xml:space="preserve">CHIŞLARI</t>
  </si>
  <si>
    <t xml:space="preserve">CHIDEŞA</t>
  </si>
  <si>
    <t xml:space="preserve">DUMITRU-CEZAR</t>
  </si>
  <si>
    <t xml:space="preserve">SADOVEAC</t>
  </si>
  <si>
    <t xml:space="preserve">FRASENIUC</t>
  </si>
  <si>
    <t xml:space="preserve">MARUSEC</t>
  </si>
  <si>
    <t xml:space="preserve">NICOLAIŞEN</t>
  </si>
  <si>
    <t xml:space="preserve">AMURĂRIŢEI</t>
  </si>
  <si>
    <t xml:space="preserve">PERIJOC</t>
  </si>
  <si>
    <t xml:space="preserve">CHALAPCO</t>
  </si>
  <si>
    <t xml:space="preserve">GRIGORIICIUC</t>
  </si>
  <si>
    <t xml:space="preserve">CRISTINA-LUMINIŢA</t>
  </si>
  <si>
    <t xml:space="preserve">GRIGORCIUC</t>
  </si>
  <si>
    <t xml:space="preserve">CARPIEC</t>
  </si>
  <si>
    <t xml:space="preserve">CUIAVA</t>
  </si>
  <si>
    <t xml:space="preserve">NICOLETA-OANA</t>
  </si>
  <si>
    <t xml:space="preserve">ODOVICIUC</t>
  </si>
  <si>
    <t xml:space="preserve">HOMENIUC</t>
  </si>
  <si>
    <t xml:space="preserve">CHERNECIUC</t>
  </si>
  <si>
    <t xml:space="preserve">VIVSENCO</t>
  </si>
  <si>
    <t xml:space="preserve">APOSTOL-HOMENIUC</t>
  </si>
  <si>
    <t xml:space="preserve">CREJENOVSCHI</t>
  </si>
  <si>
    <t xml:space="preserve">EMINOVICI</t>
  </si>
  <si>
    <t xml:space="preserve">CIORNILA</t>
  </si>
  <si>
    <t xml:space="preserve">BERCHIŞEŞTI</t>
  </si>
  <si>
    <t xml:space="preserve">ŢARAN</t>
  </si>
  <si>
    <t xml:space="preserve">ZENOVIA-VIOLETA</t>
  </si>
  <si>
    <t xml:space="preserve">IONELA-MARILENA</t>
  </si>
  <si>
    <t xml:space="preserve">BÎRGOVAN</t>
  </si>
  <si>
    <t xml:space="preserve">STELA-DORINA</t>
  </si>
  <si>
    <t xml:space="preserve">LUNTRAŞU</t>
  </si>
  <si>
    <t xml:space="preserve">MARIANA-RALUCA</t>
  </si>
  <si>
    <t xml:space="preserve">MARICICA-DOINA</t>
  </si>
  <si>
    <t xml:space="preserve">PERSIC</t>
  </si>
  <si>
    <t xml:space="preserve">JITAR</t>
  </si>
  <si>
    <t xml:space="preserve">ŞTEFAROI</t>
  </si>
  <si>
    <t xml:space="preserve">SPIRIDON-ALIN</t>
  </si>
  <si>
    <t xml:space="preserve">CONIAC</t>
  </si>
  <si>
    <t xml:space="preserve">OVIDIU-PAVEL</t>
  </si>
  <si>
    <t xml:space="preserve">GAVRIL-GHEORGHE</t>
  </si>
  <si>
    <t xml:space="preserve">POPESCUL</t>
  </si>
  <si>
    <t xml:space="preserve">BALŢEI</t>
  </si>
  <si>
    <t xml:space="preserve">EMIL-VALERICĂ</t>
  </si>
  <si>
    <t xml:space="preserve">HORODNIC</t>
  </si>
  <si>
    <t xml:space="preserve">CRASNEAN</t>
  </si>
  <si>
    <t xml:space="preserve">GALAN-ISOPESCU</t>
  </si>
  <si>
    <t xml:space="preserve">GHEAŢĂU</t>
  </si>
  <si>
    <t xml:space="preserve">MĂRIUŢA-LILIANA</t>
  </si>
  <si>
    <t xml:space="preserve">CORNELIU-PAMFIL-COSTICĂ</t>
  </si>
  <si>
    <t xml:space="preserve">MAROCICO</t>
  </si>
  <si>
    <t xml:space="preserve">DELIA-DOMNICA</t>
  </si>
  <si>
    <t xml:space="preserve">ISIDOR-IONEL</t>
  </si>
  <si>
    <t xml:space="preserve">SIMONA-VASILICA</t>
  </si>
  <si>
    <t xml:space="preserve">GALAN-POPESCU</t>
  </si>
  <si>
    <t xml:space="preserve">MARIOARA-VERONICA</t>
  </si>
  <si>
    <t xml:space="preserve">STELICĂ-MIHAI</t>
  </si>
  <si>
    <t xml:space="preserve">VICUŢA-MIHAELA</t>
  </si>
  <si>
    <t xml:space="preserve">BĂLŢEI</t>
  </si>
  <si>
    <t xml:space="preserve">VERONICA-GEORGETA</t>
  </si>
  <si>
    <t xml:space="preserve">VERONICA-CODRUŢA</t>
  </si>
  <si>
    <t xml:space="preserve">VOICHIŢA-VERONICA</t>
  </si>
  <si>
    <t xml:space="preserve">DENISA-ELISABETA</t>
  </si>
  <si>
    <t xml:space="preserve">GEORGE-TODERICĂ</t>
  </si>
  <si>
    <t xml:space="preserve">SPAIA</t>
  </si>
  <si>
    <t xml:space="preserve">BĂRGUANU</t>
  </si>
  <si>
    <t xml:space="preserve">MITOCARIU</t>
  </si>
  <si>
    <t xml:space="preserve">SOLCANU</t>
  </si>
  <si>
    <t xml:space="preserve">PETRU RĂZVAN</t>
  </si>
  <si>
    <t xml:space="preserve">OPROAEA</t>
  </si>
  <si>
    <t xml:space="preserve">ROGOJÎNĂ</t>
  </si>
  <si>
    <t xml:space="preserve">BÎRGOANU</t>
  </si>
  <si>
    <t xml:space="preserve">BOROAIA</t>
  </si>
  <si>
    <t xml:space="preserve">VASIEAN</t>
  </si>
  <si>
    <t xml:space="preserve">BERARIU </t>
  </si>
  <si>
    <t xml:space="preserve">DRÎNGU</t>
  </si>
  <si>
    <t xml:space="preserve">SIBECHI</t>
  </si>
  <si>
    <t xml:space="preserve">PINTILIESCU</t>
  </si>
  <si>
    <t xml:space="preserve">PINTILESCU</t>
  </si>
  <si>
    <t xml:space="preserve">DENCEF</t>
  </si>
  <si>
    <t xml:space="preserve">PETRESCU-DĂNILĂ</t>
  </si>
  <si>
    <t xml:space="preserve">TOMASIAN</t>
  </si>
  <si>
    <t xml:space="preserve">PURDILĂ</t>
  </si>
  <si>
    <t xml:space="preserve">VERUŢA</t>
  </si>
  <si>
    <t xml:space="preserve">BOSANCI</t>
  </si>
  <si>
    <t xml:space="preserve">BÎRÎIAC</t>
  </si>
  <si>
    <t xml:space="preserve">CORNELIU-ROMICĂ</t>
  </si>
  <si>
    <t xml:space="preserve">BĂEŞ</t>
  </si>
  <si>
    <t xml:space="preserve">CIUTAC</t>
  </si>
  <si>
    <t xml:space="preserve">GULA</t>
  </si>
  <si>
    <t xml:space="preserve">SPOIALA</t>
  </si>
  <si>
    <t xml:space="preserve">CURIC</t>
  </si>
  <si>
    <t xml:space="preserve">AXÎNTE</t>
  </si>
  <si>
    <t xml:space="preserve">SOLOGIUC</t>
  </si>
  <si>
    <t xml:space="preserve">IEREMIE</t>
  </si>
  <si>
    <t xml:space="preserve">ŞUTU</t>
  </si>
  <si>
    <t xml:space="preserve">BUJOREAN</t>
  </si>
  <si>
    <t xml:space="preserve">ONIU</t>
  </si>
  <si>
    <t xml:space="preserve">BARBĂ</t>
  </si>
  <si>
    <t xml:space="preserve">DOROŞCAN</t>
  </si>
  <si>
    <t xml:space="preserve">MAXINESI</t>
  </si>
  <si>
    <t xml:space="preserve">BUDUROVICI</t>
  </si>
  <si>
    <t xml:space="preserve">BOTOŞANA</t>
  </si>
  <si>
    <t xml:space="preserve">SLEVOACĂ</t>
  </si>
  <si>
    <t xml:space="preserve">FLOAREA-PARASCHIVA</t>
  </si>
  <si>
    <t xml:space="preserve">TONEŢ</t>
  </si>
  <si>
    <t xml:space="preserve">IDRICIANU</t>
  </si>
  <si>
    <t xml:space="preserve">ILEŞOI</t>
  </si>
  <si>
    <t xml:space="preserve">NICHITOI</t>
  </si>
  <si>
    <t xml:space="preserve">DUMITRIUC</t>
  </si>
  <si>
    <t xml:space="preserve">ILIŞOI</t>
  </si>
  <si>
    <t xml:space="preserve">GHEORGHE-PROCOPIE</t>
  </si>
  <si>
    <t xml:space="preserve">STICLEŢ</t>
  </si>
  <si>
    <t xml:space="preserve">ANDREI-TUDOREL</t>
  </si>
  <si>
    <t xml:space="preserve">COSINSCHI</t>
  </si>
  <si>
    <t xml:space="preserve">LISCA</t>
  </si>
  <si>
    <t xml:space="preserve">LAURA-DORINA</t>
  </si>
  <si>
    <t xml:space="preserve">CORUŢ</t>
  </si>
  <si>
    <t xml:space="preserve">LESENCIUC</t>
  </si>
  <si>
    <t xml:space="preserve">NICOLETA-ARTEMIZIA</t>
  </si>
  <si>
    <t xml:space="preserve">MISIUC</t>
  </si>
  <si>
    <t xml:space="preserve">LACRIMIOARA-MIHAELA</t>
  </si>
  <si>
    <t xml:space="preserve">SFÎRNACIUC</t>
  </si>
  <si>
    <t xml:space="preserve">POLEANSCHI</t>
  </si>
  <si>
    <t xml:space="preserve">MIHAI-ANDRON</t>
  </si>
  <si>
    <t xml:space="preserve">BRODINA</t>
  </si>
  <si>
    <t xml:space="preserve">NICOLETA-VIRGINICA</t>
  </si>
  <si>
    <t xml:space="preserve">HASNA</t>
  </si>
  <si>
    <t xml:space="preserve">ZEPCIUC</t>
  </si>
  <si>
    <t xml:space="preserve">COSTEA-ALEXA</t>
  </si>
  <si>
    <t xml:space="preserve">MELEN</t>
  </si>
  <si>
    <t xml:space="preserve">GHETEŞ</t>
  </si>
  <si>
    <t xml:space="preserve">SĂIDĂCARU</t>
  </si>
  <si>
    <t xml:space="preserve">RUBANEI</t>
  </si>
  <si>
    <t xml:space="preserve">HLODEC</t>
  </si>
  <si>
    <t xml:space="preserve">DUMITRU-NICOLAI</t>
  </si>
  <si>
    <t xml:space="preserve">ŞOFLĂU</t>
  </si>
  <si>
    <t xml:space="preserve">MEHEDENIUC</t>
  </si>
  <si>
    <t xml:space="preserve">CIPIL</t>
  </si>
  <si>
    <t xml:space="preserve">COSTIL</t>
  </si>
  <si>
    <t xml:space="preserve">UHLIUC</t>
  </si>
  <si>
    <t xml:space="preserve">HOCHIAN</t>
  </si>
  <si>
    <t xml:space="preserve">BURLICĂ</t>
  </si>
  <si>
    <t xml:space="preserve">LAURENŢIA-NICOLETA</t>
  </si>
  <si>
    <t xml:space="preserve">VASILE-GHIOCEL</t>
  </si>
  <si>
    <t xml:space="preserve">HASNA-CHARIUC</t>
  </si>
  <si>
    <t xml:space="preserve">TORAC</t>
  </si>
  <si>
    <t xml:space="preserve">LAIBA</t>
  </si>
  <si>
    <t xml:space="preserve">OSTAP-BIZIO</t>
  </si>
  <si>
    <t xml:space="preserve">CHMILEWSKII</t>
  </si>
  <si>
    <t xml:space="preserve">TOMEAC</t>
  </si>
  <si>
    <t xml:space="preserve">CARACIUC</t>
  </si>
  <si>
    <t xml:space="preserve">GRAPINEAC</t>
  </si>
  <si>
    <t xml:space="preserve">LISCIUC</t>
  </si>
  <si>
    <t xml:space="preserve">ZBERCEA-HUDEMA</t>
  </si>
  <si>
    <t xml:space="preserve">ZELIUC</t>
  </si>
  <si>
    <t xml:space="preserve">BORDANCIUC</t>
  </si>
  <si>
    <t xml:space="preserve">MIŞU-VIRGIL</t>
  </si>
  <si>
    <t xml:space="preserve">ERICA-LILIANA</t>
  </si>
  <si>
    <t xml:space="preserve">TIBERIU-SORIN</t>
  </si>
  <si>
    <t xml:space="preserve">GABRIELA-ANCUŢA</t>
  </si>
  <si>
    <t xml:space="preserve">GIUMARĂ</t>
  </si>
  <si>
    <t xml:space="preserve">GRIGORAŞ-TIVDĂ</t>
  </si>
  <si>
    <t xml:space="preserve">OLEXIUC</t>
  </si>
  <si>
    <t xml:space="preserve">HUTOPILĂ</t>
  </si>
  <si>
    <t xml:space="preserve">OBLEZNIUC</t>
  </si>
  <si>
    <t xml:space="preserve">TCACI</t>
  </si>
  <si>
    <t xml:space="preserve">ANTONIU-ALEX</t>
  </si>
  <si>
    <t xml:space="preserve">IMBROANE</t>
  </si>
  <si>
    <t xml:space="preserve">CALDARAŞ</t>
  </si>
  <si>
    <t xml:space="preserve">NICOLETA-ANCUŢA</t>
  </si>
  <si>
    <t xml:space="preserve">CAROL-CORNELIU</t>
  </si>
  <si>
    <t xml:space="preserve">VÎRVAREI</t>
  </si>
  <si>
    <t xml:space="preserve">DOLCEANU</t>
  </si>
  <si>
    <t xml:space="preserve">IRINA-ŞTEFĂNICA</t>
  </si>
  <si>
    <t xml:space="preserve">COCIORVAN</t>
  </si>
  <si>
    <t xml:space="preserve">PĂUNEL-NICOLAE</t>
  </si>
  <si>
    <t xml:space="preserve">PENTELIUC</t>
  </si>
  <si>
    <t xml:space="preserve">ŞUHANE</t>
  </si>
  <si>
    <t xml:space="preserve">TICULEŢ</t>
  </si>
  <si>
    <t xml:space="preserve">GĂINCEANU</t>
  </si>
  <si>
    <t xml:space="preserve">PINTILIUC</t>
  </si>
  <si>
    <t xml:space="preserve">VASILICĂ-CRISTI</t>
  </si>
  <si>
    <t xml:space="preserve">DIONISIE-IULIAN</t>
  </si>
  <si>
    <t xml:space="preserve">ONESIM</t>
  </si>
  <si>
    <t xml:space="preserve">VASILE-SĂNDEL</t>
  </si>
  <si>
    <t xml:space="preserve">ONOFREICIUC</t>
  </si>
  <si>
    <t xml:space="preserve">LUPAŞTEAN</t>
  </si>
  <si>
    <t xml:space="preserve">SEVAC</t>
  </si>
  <si>
    <t xml:space="preserve">SEPCIUC</t>
  </si>
  <si>
    <t xml:space="preserve">CAUNII</t>
  </si>
  <si>
    <t xml:space="preserve">RALUCA-GIORGIANA</t>
  </si>
  <si>
    <t xml:space="preserve">ROJOC</t>
  </si>
  <si>
    <t xml:space="preserve">CACICA</t>
  </si>
  <si>
    <t xml:space="preserve">BREAK</t>
  </si>
  <si>
    <t xml:space="preserve">MIHAI-IOHAN</t>
  </si>
  <si>
    <t xml:space="preserve">IEDENAC</t>
  </si>
  <si>
    <t xml:space="preserve">HAPCIUC</t>
  </si>
  <si>
    <t xml:space="preserve">DANIELA-ECATERINA</t>
  </si>
  <si>
    <t xml:space="preserve">TADEUS</t>
  </si>
  <si>
    <t xml:space="preserve">POLEACEC</t>
  </si>
  <si>
    <t xml:space="preserve">PORIUC-LĂZĂREAN</t>
  </si>
  <si>
    <t xml:space="preserve">ATANASI-PETRU</t>
  </si>
  <si>
    <t xml:space="preserve">NAZAR</t>
  </si>
  <si>
    <t xml:space="preserve">COREŞCIUC</t>
  </si>
  <si>
    <t xml:space="preserve">ZIELONKA</t>
  </si>
  <si>
    <t xml:space="preserve">LUCICA-LOREDANA</t>
  </si>
  <si>
    <t xml:space="preserve">BABINEAC</t>
  </si>
  <si>
    <t xml:space="preserve">UNIUNEA POLONEZILOR DIN ROMÂNIA</t>
  </si>
  <si>
    <t xml:space="preserve">TADEUSZ</t>
  </si>
  <si>
    <t xml:space="preserve">CHACHULA</t>
  </si>
  <si>
    <t xml:space="preserve">FRANCIZC-IOAN</t>
  </si>
  <si>
    <t xml:space="preserve">KUFNER</t>
  </si>
  <si>
    <t xml:space="preserve">LONGHER</t>
  </si>
  <si>
    <t xml:space="preserve">EDVIGA</t>
  </si>
  <si>
    <t xml:space="preserve">AGNEŞCA</t>
  </si>
  <si>
    <t xml:space="preserve">TRAUDI</t>
  </si>
  <si>
    <t xml:space="preserve">SUMANSCHI</t>
  </si>
  <si>
    <t xml:space="preserve">MARCULEAC</t>
  </si>
  <si>
    <t xml:space="preserve">CARMEN-IAGUSIA</t>
  </si>
  <si>
    <t xml:space="preserve">OSTROVSKI</t>
  </si>
  <si>
    <t xml:space="preserve">VICTOR-GEORGIUS</t>
  </si>
  <si>
    <t xml:space="preserve">SMOLCA</t>
  </si>
  <si>
    <t xml:space="preserve">BALAC</t>
  </si>
  <si>
    <t xml:space="preserve">DOMONCO</t>
  </si>
  <si>
    <t xml:space="preserve">ANDRIESI</t>
  </si>
  <si>
    <t xml:space="preserve">PUŞCAŞU-ANDRONIC </t>
  </si>
  <si>
    <t xml:space="preserve">ALEXANDRA-LENUŢA </t>
  </si>
  <si>
    <t xml:space="preserve">BARANAI</t>
  </si>
  <si>
    <t xml:space="preserve">RALUCA-DOMNICA</t>
  </si>
  <si>
    <t xml:space="preserve">ELISAVETA-GEORGETA</t>
  </si>
  <si>
    <t xml:space="preserve">CALAFINDEŞTI</t>
  </si>
  <si>
    <t xml:space="preserve">ALEODOR-CLAUDIU</t>
  </si>
  <si>
    <t xml:space="preserve">IONEAC</t>
  </si>
  <si>
    <t xml:space="preserve">APETROAE</t>
  </si>
  <si>
    <t xml:space="preserve">LAURA-OLGA</t>
  </si>
  <si>
    <t xml:space="preserve">PESCLEVEI</t>
  </si>
  <si>
    <t xml:space="preserve">CALINESCU</t>
  </si>
  <si>
    <t xml:space="preserve">PROCOPEŢ</t>
  </si>
  <si>
    <t xml:space="preserve">VOUCIUC</t>
  </si>
  <si>
    <t xml:space="preserve">SAMUIL-CEZAR</t>
  </si>
  <si>
    <t xml:space="preserve">LAZURCĂ</t>
  </si>
  <si>
    <t xml:space="preserve">LAZURCA</t>
  </si>
  <si>
    <t xml:space="preserve">TINIUC</t>
  </si>
  <si>
    <t xml:space="preserve">ILIE-LEONTE</t>
  </si>
  <si>
    <t xml:space="preserve">CEZAR-COSTEL</t>
  </si>
  <si>
    <t xml:space="preserve">PETRAŞUC</t>
  </si>
  <si>
    <t xml:space="preserve">HEFCU</t>
  </si>
  <si>
    <t xml:space="preserve">CACIUR</t>
  </si>
  <si>
    <t xml:space="preserve">CAPU CÂMPULUI</t>
  </si>
  <si>
    <t xml:space="preserve">RODICA-DIANA</t>
  </si>
  <si>
    <t xml:space="preserve">FILOTEIA</t>
  </si>
  <si>
    <t xml:space="preserve">PRELUCĂ</t>
  </si>
  <si>
    <t xml:space="preserve">CURCĂ-ATUDOSIEI</t>
  </si>
  <si>
    <t xml:space="preserve">GHEORGHE-CEZAR</t>
  </si>
  <si>
    <t xml:space="preserve">POSMANGIU</t>
  </si>
  <si>
    <t xml:space="preserve">CÂRLIBABA</t>
  </si>
  <si>
    <t xml:space="preserve">GABRIEL-MICHAEL</t>
  </si>
  <si>
    <t xml:space="preserve">TIRONEAC</t>
  </si>
  <si>
    <t xml:space="preserve">HÎRCEAG</t>
  </si>
  <si>
    <t xml:space="preserve">PRECOP</t>
  </si>
  <si>
    <t xml:space="preserve">CRINA-MANUELA</t>
  </si>
  <si>
    <t xml:space="preserve">PROŢIUC</t>
  </si>
  <si>
    <t xml:space="preserve">ADI-GHIŢĂ</t>
  </si>
  <si>
    <t xml:space="preserve">MEZABROŢCHI</t>
  </si>
  <si>
    <t xml:space="preserve">FOICIUC</t>
  </si>
  <si>
    <t xml:space="preserve">ALEXANDRA-EUZEFINA</t>
  </si>
  <si>
    <t xml:space="preserve">MARINCESC</t>
  </si>
  <si>
    <t xml:space="preserve">ŞEŞUREAC</t>
  </si>
  <si>
    <t xml:space="preserve">IALOVEI</t>
  </si>
  <si>
    <t xml:space="preserve">HELCHELCIUC</t>
  </si>
  <si>
    <t xml:space="preserve">COUBIŞ</t>
  </si>
  <si>
    <t xml:space="preserve">BEJENAR</t>
  </si>
  <si>
    <t xml:space="preserve">DUMITRIŢA-FLORENTINA</t>
  </si>
  <si>
    <t xml:space="preserve">TOADER-IONICĂ</t>
  </si>
  <si>
    <t xml:space="preserve">SCUNDEA</t>
  </si>
  <si>
    <t xml:space="preserve">EMANOEL-SILVIU</t>
  </si>
  <si>
    <t xml:space="preserve">COZIANU</t>
  </si>
  <si>
    <t xml:space="preserve">ASĂNDULESEI</t>
  </si>
  <si>
    <t xml:space="preserve">CECILIA-LAURENŢIA</t>
  </si>
  <si>
    <t xml:space="preserve">ŞCHEUL</t>
  </si>
  <si>
    <t xml:space="preserve">GERVAN</t>
  </si>
  <si>
    <t xml:space="preserve">ARSENIUC</t>
  </si>
  <si>
    <t xml:space="preserve">IONICĂ-RADU</t>
  </si>
  <si>
    <t xml:space="preserve">DRANCA</t>
  </si>
  <si>
    <t xml:space="preserve">MARIAN-NISTOR</t>
  </si>
  <si>
    <t xml:space="preserve">SILVESTRU-MIHĂIŢĂ</t>
  </si>
  <si>
    <t xml:space="preserve">LELIUC</t>
  </si>
  <si>
    <t xml:space="preserve">MINODORA-CRISTINA</t>
  </si>
  <si>
    <t xml:space="preserve">GRAŢIELA-TEODOSIA</t>
  </si>
  <si>
    <t xml:space="preserve">CIPRIAN PORUMBESCU</t>
  </si>
  <si>
    <t xml:space="preserve">NIMIŢEAN </t>
  </si>
  <si>
    <t xml:space="preserve">HANCEAN </t>
  </si>
  <si>
    <t xml:space="preserve">TERTEŞ </t>
  </si>
  <si>
    <t xml:space="preserve">HÎNCEAN </t>
  </si>
  <si>
    <t xml:space="preserve">GABRIEL-COSTEL </t>
  </si>
  <si>
    <t xml:space="preserve">HÂNCEANU</t>
  </si>
  <si>
    <t xml:space="preserve">MĂRIOARA-ANGELA</t>
  </si>
  <si>
    <t xml:space="preserve">FILUŢ</t>
  </si>
  <si>
    <t xml:space="preserve">BOTUŞAN </t>
  </si>
  <si>
    <t xml:space="preserve">ELENA </t>
  </si>
  <si>
    <t xml:space="preserve">LOGIGAN </t>
  </si>
  <si>
    <t xml:space="preserve">CORSEI </t>
  </si>
  <si>
    <t xml:space="preserve">ANDREEA </t>
  </si>
  <si>
    <t xml:space="preserve">ANIŞOARA </t>
  </si>
  <si>
    <t xml:space="preserve">IONUŢ-MITRUŢ</t>
  </si>
  <si>
    <t xml:space="preserve">GIANINA-FLORENTINA </t>
  </si>
  <si>
    <t xml:space="preserve">IONELA-MARIA </t>
  </si>
  <si>
    <t xml:space="preserve">BOTUŞAN</t>
  </si>
  <si>
    <t xml:space="preserve">PETRICĂ-DUMITRU</t>
  </si>
  <si>
    <t xml:space="preserve">COMĂNEŞTI</t>
  </si>
  <si>
    <t xml:space="preserve">IOAN-ARCADIE</t>
  </si>
  <si>
    <t xml:space="preserve">GARAFILA</t>
  </si>
  <si>
    <t xml:space="preserve">ADOMNIŢI</t>
  </si>
  <si>
    <t xml:space="preserve">OLIMPIA-DORINA</t>
  </si>
  <si>
    <t xml:space="preserve">IULIANA-ANGELICA</t>
  </si>
  <si>
    <t xml:space="preserve">ILIE-NICOLAI</t>
  </si>
  <si>
    <t xml:space="preserve">MARIA-RACHILA</t>
  </si>
  <si>
    <t xml:space="preserve">ONOI</t>
  </si>
  <si>
    <t xml:space="preserve">KIPPER</t>
  </si>
  <si>
    <t xml:space="preserve">MARICICA-CRENGUŢA</t>
  </si>
  <si>
    <t xml:space="preserve">GEORGE-FLOREA</t>
  </si>
  <si>
    <t xml:space="preserve">DOINA-FLORICICA</t>
  </si>
  <si>
    <t xml:space="preserve">GAHNIUC</t>
  </si>
  <si>
    <t xml:space="preserve">GETA-MARIANA</t>
  </si>
  <si>
    <t xml:space="preserve">CORNU LUNCII</t>
  </si>
  <si>
    <t xml:space="preserve">CĂPIŢĂ</t>
  </si>
  <si>
    <t xml:space="preserve">CIURLĂ</t>
  </si>
  <si>
    <t xml:space="preserve">RARICA</t>
  </si>
  <si>
    <t xml:space="preserve">VIOREL-TOADER</t>
  </si>
  <si>
    <t xml:space="preserve">ŢEBREAN</t>
  </si>
  <si>
    <t xml:space="preserve">MARINELA-LĂCRĂMIOARA</t>
  </si>
  <si>
    <t xml:space="preserve">PIUARIU</t>
  </si>
  <si>
    <t xml:space="preserve">VATRICI</t>
  </si>
  <si>
    <t xml:space="preserve">PETRUŢA-LUCICA</t>
  </si>
  <si>
    <t xml:space="preserve">CAMCIUC</t>
  </si>
  <si>
    <t xml:space="preserve">ACSÎNIA</t>
  </si>
  <si>
    <t xml:space="preserve">OIAGA</t>
  </si>
  <si>
    <t xml:space="preserve">COŞNA</t>
  </si>
  <si>
    <t xml:space="preserve">SMILEAC</t>
  </si>
  <si>
    <t xml:space="preserve">PARDĂU</t>
  </si>
  <si>
    <t xml:space="preserve">TODAŞCĂ</t>
  </si>
  <si>
    <t xml:space="preserve">PILUG</t>
  </si>
  <si>
    <t xml:space="preserve">DUNCĂ</t>
  </si>
  <si>
    <t xml:space="preserve">ELVIRA-FLORICA</t>
  </si>
  <si>
    <t xml:space="preserve">IURTĂN</t>
  </si>
  <si>
    <t xml:space="preserve">DUMITRUŢ-VIOREL</t>
  </si>
  <si>
    <t xml:space="preserve">ŢIGANEA</t>
  </si>
  <si>
    <t xml:space="preserve">TAUŞER</t>
  </si>
  <si>
    <t xml:space="preserve">BÎRGĂUANU</t>
  </si>
  <si>
    <t xml:space="preserve">CONSTANTIN-SIMINEL</t>
  </si>
  <si>
    <t xml:space="preserve">DELIA-NICOLETA</t>
  </si>
  <si>
    <t xml:space="preserve">IOSEP</t>
  </si>
  <si>
    <t xml:space="preserve">MEZŐFII</t>
  </si>
  <si>
    <t xml:space="preserve">EMIL-LEONTIN</t>
  </si>
  <si>
    <t xml:space="preserve">CRASOVEANU</t>
  </si>
  <si>
    <t xml:space="preserve">DROZMAN</t>
  </si>
  <si>
    <t xml:space="preserve">ŢÎCŞA</t>
  </si>
  <si>
    <t xml:space="preserve">LUCIAN-PETRICĂ</t>
  </si>
  <si>
    <t xml:space="preserve">ARCHIR</t>
  </si>
  <si>
    <t xml:space="preserve">PARPUCEA</t>
  </si>
  <si>
    <t xml:space="preserve">STRĂILAŞ</t>
  </si>
  <si>
    <t xml:space="preserve">STORUŞ</t>
  </si>
  <si>
    <t xml:space="preserve">VASILE-REMUS</t>
  </si>
  <si>
    <t xml:space="preserve">APOPI</t>
  </si>
  <si>
    <t xml:space="preserve">MOROŞANU-MOCANU</t>
  </si>
  <si>
    <t xml:space="preserve">BILBOREANU</t>
  </si>
  <si>
    <t xml:space="preserve">PORAICU</t>
  </si>
  <si>
    <t xml:space="preserve">MAŢEPIUC</t>
  </si>
  <si>
    <t xml:space="preserve">OHRENCIUC</t>
  </si>
  <si>
    <t xml:space="preserve">USEC</t>
  </si>
  <si>
    <t xml:space="preserve">VIOREL-NECULAI</t>
  </si>
  <si>
    <t xml:space="preserve">SLUSARIUC</t>
  </si>
  <si>
    <t xml:space="preserve">CHINALIUC</t>
  </si>
  <si>
    <t xml:space="preserve">CHIDOVEŢ</t>
  </si>
  <si>
    <t xml:space="preserve">ROBCIUC</t>
  </si>
  <si>
    <t xml:space="preserve">HOLOVENCIUC</t>
  </si>
  <si>
    <t xml:space="preserve">DEVESEVICI</t>
  </si>
  <si>
    <t xml:space="preserve">COZUBAŞ</t>
  </si>
  <si>
    <t xml:space="preserve">ŞPETCU</t>
  </si>
  <si>
    <t xml:space="preserve">CURELEŢ</t>
  </si>
  <si>
    <t xml:space="preserve">HOMIUC</t>
  </si>
  <si>
    <t xml:space="preserve">CUZIAC</t>
  </si>
  <si>
    <t xml:space="preserve">RAUL-COSTIN</t>
  </si>
  <si>
    <t xml:space="preserve">IONAŞCIUC</t>
  </si>
  <si>
    <t xml:space="preserve">VORONIUC</t>
  </si>
  <si>
    <t xml:space="preserve">HOLEICIUC</t>
  </si>
  <si>
    <t xml:space="preserve">CERNIŞOV</t>
  </si>
  <si>
    <t xml:space="preserve">JONATHAN-BOGDAN</t>
  </si>
  <si>
    <t xml:space="preserve">GRECULEAC</t>
  </si>
  <si>
    <t xml:space="preserve">COMANDAR</t>
  </si>
  <si>
    <t xml:space="preserve">CERLINCA</t>
  </si>
  <si>
    <t xml:space="preserve">GHEORGHE ALIN</t>
  </si>
  <si>
    <t xml:space="preserve">JITARIUC</t>
  </si>
  <si>
    <t xml:space="preserve">LUPULEAC</t>
  </si>
  <si>
    <t xml:space="preserve">ALEXANDROS-MIHAIL</t>
  </si>
  <si>
    <t xml:space="preserve">MICHITIUC</t>
  </si>
  <si>
    <t xml:space="preserve">VELNICIUC </t>
  </si>
  <si>
    <t xml:space="preserve">ADRIANA-MARIANA </t>
  </si>
  <si>
    <t xml:space="preserve">ILARIE-SILVIU</t>
  </si>
  <si>
    <t xml:space="preserve">COROLIUC</t>
  </si>
  <si>
    <t xml:space="preserve">JURESCHI</t>
  </si>
  <si>
    <t xml:space="preserve">CERLINCĂ</t>
  </si>
  <si>
    <t xml:space="preserve">LACRIMIOARA-IRINA</t>
  </si>
  <si>
    <t xml:space="preserve">DIVISEVICI</t>
  </si>
  <si>
    <t xml:space="preserve">OPARIUC</t>
  </si>
  <si>
    <t xml:space="preserve">MATENCO</t>
  </si>
  <si>
    <t xml:space="preserve">VALERICĂ-MIHAI</t>
  </si>
  <si>
    <t xml:space="preserve">COSTEL-NARCIS</t>
  </si>
  <si>
    <t xml:space="preserve">MITRUŢI</t>
  </si>
  <si>
    <t xml:space="preserve">ROMICĂ-FLORENTIN</t>
  </si>
  <si>
    <t xml:space="preserve">SHA'AT</t>
  </si>
  <si>
    <t xml:space="preserve">LUMINIŢA-DORINA</t>
  </si>
  <si>
    <t xml:space="preserve">PETRICĂ-BOGDAN</t>
  </si>
  <si>
    <t xml:space="preserve">DINU-ANDREI</t>
  </si>
  <si>
    <t xml:space="preserve">BĂRCULESCU</t>
  </si>
  <si>
    <t xml:space="preserve">CHIRAP</t>
  </si>
  <si>
    <t xml:space="preserve">ILIUŢE</t>
  </si>
  <si>
    <t xml:space="preserve">AIROAEI</t>
  </si>
  <si>
    <t xml:space="preserve">VERONICA-ANGELICA</t>
  </si>
  <si>
    <t xml:space="preserve">DORNA CANDRENILOR</t>
  </si>
  <si>
    <t xml:space="preserve">COBELIŢĂ</t>
  </si>
  <si>
    <t xml:space="preserve">BERLA</t>
  </si>
  <si>
    <t xml:space="preserve">PENTELESCU</t>
  </si>
  <si>
    <t xml:space="preserve">CARPEA</t>
  </si>
  <si>
    <t xml:space="preserve">REZUŞ</t>
  </si>
  <si>
    <t xml:space="preserve">IOAN-EUZEBIU</t>
  </si>
  <si>
    <t xml:space="preserve">NADIA-ALINA</t>
  </si>
  <si>
    <t xml:space="preserve">CANDREA-BOZGA</t>
  </si>
  <si>
    <t xml:space="preserve">DREBITCA</t>
  </si>
  <si>
    <t xml:space="preserve">DANIEL-FĂNEL</t>
  </si>
  <si>
    <t xml:space="preserve">DORNA-ARINI</t>
  </si>
  <si>
    <t xml:space="preserve">DOREL-ŞERBĂNEL</t>
  </si>
  <si>
    <t xml:space="preserve">LOREDANA-ROZALIA</t>
  </si>
  <si>
    <t xml:space="preserve">DANIEL-NICOLAI</t>
  </si>
  <si>
    <t xml:space="preserve">ODOCHIAN</t>
  </si>
  <si>
    <t xml:space="preserve">FELICIA-RAMONA</t>
  </si>
  <si>
    <t xml:space="preserve">ATANASIE-ILIE</t>
  </si>
  <si>
    <t xml:space="preserve">ŞTEOROBELEA</t>
  </si>
  <si>
    <t xml:space="preserve">MIN-MIHAI</t>
  </si>
  <si>
    <t xml:space="preserve">BEATRICE-LOREDANA</t>
  </si>
  <si>
    <t xml:space="preserve">PARASCHIVA-MARCELA</t>
  </si>
  <si>
    <t xml:space="preserve">LEUŞTIAN</t>
  </si>
  <si>
    <t xml:space="preserve">TEODOR-ŞTEFAN</t>
  </si>
  <si>
    <t xml:space="preserve">TANASAN</t>
  </si>
  <si>
    <t xml:space="preserve">LUTANIUC</t>
  </si>
  <si>
    <t xml:space="preserve">OVIDIU-NECULAI</t>
  </si>
  <si>
    <t xml:space="preserve">ADRIANA-PAULA</t>
  </si>
  <si>
    <t xml:space="preserve">ROXANA-MIHAIELA</t>
  </si>
  <si>
    <t xml:space="preserve">DORNEŞTI</t>
  </si>
  <si>
    <t xml:space="preserve">NASTASI</t>
  </si>
  <si>
    <t xml:space="preserve">BOLDAŞU</t>
  </si>
  <si>
    <t xml:space="preserve">GRABOVSCHI</t>
  </si>
  <si>
    <t xml:space="preserve">IŢCUŞ</t>
  </si>
  <si>
    <t xml:space="preserve">SBIERA</t>
  </si>
  <si>
    <t xml:space="preserve">CEPEHA</t>
  </si>
  <si>
    <t xml:space="preserve">ANDRIŞOAIE</t>
  </si>
  <si>
    <t xml:space="preserve">BEREZOVSCHI</t>
  </si>
  <si>
    <t xml:space="preserve">LUŢA</t>
  </si>
  <si>
    <t xml:space="preserve">NICULAICĂ</t>
  </si>
  <si>
    <t xml:space="preserve">CÎRDEIU</t>
  </si>
  <si>
    <t xml:space="preserve">CONFEDERAT</t>
  </si>
  <si>
    <t xml:space="preserve">PITUC</t>
  </si>
  <si>
    <t xml:space="preserve">MAGUREAN</t>
  </si>
  <si>
    <t xml:space="preserve">DREHLUŢĂ</t>
  </si>
  <si>
    <t xml:space="preserve">VASILEAN</t>
  </si>
  <si>
    <t xml:space="preserve">FRUNZĂ-ONAŞ</t>
  </si>
  <si>
    <t xml:space="preserve">LEON-ANDREI</t>
  </si>
  <si>
    <t xml:space="preserve">HÎJ</t>
  </si>
  <si>
    <t xml:space="preserve">DRAGOŞ-RADU</t>
  </si>
  <si>
    <t xml:space="preserve">ONOFRIEVICI</t>
  </si>
  <si>
    <t xml:space="preserve">SCEPANSCHI</t>
  </si>
  <si>
    <t xml:space="preserve">DARADICI</t>
  </si>
  <si>
    <t xml:space="preserve">MIXANDRA-MARIA</t>
  </si>
  <si>
    <t xml:space="preserve">PETRICĂ-SORIN</t>
  </si>
  <si>
    <t xml:space="preserve">CĂTĂLINA-CRISTINA</t>
  </si>
  <si>
    <t xml:space="preserve">MARIA-ANGELICA</t>
  </si>
  <si>
    <t xml:space="preserve">ILIUŢĂ-ŞTEFAN</t>
  </si>
  <si>
    <t xml:space="preserve">SIMIONIUC</t>
  </si>
  <si>
    <t xml:space="preserve">MAFTEIAN</t>
  </si>
  <si>
    <t xml:space="preserve">FEDOREANU</t>
  </si>
  <si>
    <t xml:space="preserve">FURMAN</t>
  </si>
  <si>
    <t xml:space="preserve">DRĂGOIEŞTI</t>
  </si>
  <si>
    <t xml:space="preserve">MIHALAŞ</t>
  </si>
  <si>
    <t xml:space="preserve">BRADAŢAN</t>
  </si>
  <si>
    <t xml:space="preserve">NIŢAN</t>
  </si>
  <si>
    <t xml:space="preserve">CUCU-NIŢAN</t>
  </si>
  <si>
    <t xml:space="preserve">VASILE-STELICĂ</t>
  </si>
  <si>
    <t xml:space="preserve">CRÂŞMARI</t>
  </si>
  <si>
    <t xml:space="preserve">MARICEL-TUDOREL</t>
  </si>
  <si>
    <t xml:space="preserve">ROGNA</t>
  </si>
  <si>
    <t xml:space="preserve">CRISTI-IONEL</t>
  </si>
  <si>
    <t xml:space="preserve">ARINA-ELENA</t>
  </si>
  <si>
    <t xml:space="preserve">STAVNIC</t>
  </si>
  <si>
    <t xml:space="preserve">VASILE-LICĂ</t>
  </si>
  <si>
    <t xml:space="preserve">JIBU</t>
  </si>
  <si>
    <t xml:space="preserve">VĂRVĂROI</t>
  </si>
  <si>
    <t xml:space="preserve">CHIRILĂ-BOTEZATU</t>
  </si>
  <si>
    <t xml:space="preserve">AMAFTIOAIE</t>
  </si>
  <si>
    <t xml:space="preserve">HLAMAGĂ</t>
  </si>
  <si>
    <t xml:space="preserve">ASOFRONOAIE</t>
  </si>
  <si>
    <t xml:space="preserve">ANDREIA-ALEXANDRA</t>
  </si>
  <si>
    <t xml:space="preserve">GAFIŢESCU</t>
  </si>
  <si>
    <t xml:space="preserve">COSTINEL-CĂTĂLIN</t>
  </si>
  <si>
    <t xml:space="preserve">HUŞMAN</t>
  </si>
  <si>
    <t xml:space="preserve">APĂRECE</t>
  </si>
  <si>
    <t xml:space="preserve">IACUB</t>
  </si>
  <si>
    <t xml:space="preserve">ADINA-LĂCRĂMIOARA</t>
  </si>
  <si>
    <t xml:space="preserve">ACHIRICESEI</t>
  </si>
  <si>
    <t xml:space="preserve">BOGDAN NICUŞOR</t>
  </si>
  <si>
    <t xml:space="preserve">ROMEO-IRINEL</t>
  </si>
  <si>
    <t xml:space="preserve">NICOLAI-VELU</t>
  </si>
  <si>
    <t xml:space="preserve">VICTOR-RADU</t>
  </si>
  <si>
    <t xml:space="preserve">HELBET</t>
  </si>
  <si>
    <t xml:space="preserve">TUN-CORDUNEANU</t>
  </si>
  <si>
    <t xml:space="preserve">DOINA-DOMNICA</t>
  </si>
  <si>
    <t xml:space="preserve">CHIRIEAC</t>
  </si>
  <si>
    <t xml:space="preserve">VILICA</t>
  </si>
  <si>
    <t xml:space="preserve">MARCHITAN</t>
  </si>
  <si>
    <t xml:space="preserve">AMĂGDĂLINEI</t>
  </si>
  <si>
    <t xml:space="preserve">FÂNTÂNA MARE</t>
  </si>
  <si>
    <t xml:space="preserve">CUCOLAŞ</t>
  </si>
  <si>
    <t xml:space="preserve">BOGDAN-GEORGEL</t>
  </si>
  <si>
    <t xml:space="preserve">MUCILENIŢA</t>
  </si>
  <si>
    <t xml:space="preserve">VARGANICI</t>
  </si>
  <si>
    <t xml:space="preserve">NICOLAE-CEZAR</t>
  </si>
  <si>
    <t xml:space="preserve">BLANARI</t>
  </si>
  <si>
    <t xml:space="preserve">MUCELEANU</t>
  </si>
  <si>
    <t xml:space="preserve">ROBERT-COZMIN</t>
  </si>
  <si>
    <t xml:space="preserve">MONACU</t>
  </si>
  <si>
    <t xml:space="preserve">AMUCILENIŢEI</t>
  </si>
  <si>
    <t xml:space="preserve">MUCILIANU</t>
  </si>
  <si>
    <t xml:space="preserve">BOINCIANU</t>
  </si>
  <si>
    <t xml:space="preserve">NEMŢOI</t>
  </si>
  <si>
    <t xml:space="preserve">TRAISTAR</t>
  </si>
  <si>
    <t xml:space="preserve">AGHINIŢĂI</t>
  </si>
  <si>
    <t xml:space="preserve">COBZIE</t>
  </si>
  <si>
    <t xml:space="preserve">LEONTIE</t>
  </si>
  <si>
    <t xml:space="preserve">ANCUŢA-LOREDANA</t>
  </si>
  <si>
    <t xml:space="preserve">FRUMOSU </t>
  </si>
  <si>
    <t xml:space="preserve">HRUBARU</t>
  </si>
  <si>
    <t xml:space="preserve">DOBRESANCIUC</t>
  </si>
  <si>
    <t xml:space="preserve">ATEŞOAIE</t>
  </si>
  <si>
    <t xml:space="preserve">COSTRUŞ</t>
  </si>
  <si>
    <t xml:space="preserve">VÎRVĂRII</t>
  </si>
  <si>
    <t xml:space="preserve">IONEL-DRĂGUŢU</t>
  </si>
  <si>
    <t xml:space="preserve">CUCORADĂ</t>
  </si>
  <si>
    <t xml:space="preserve">GĂMĂNEAŢĂ</t>
  </si>
  <si>
    <t xml:space="preserve">NECULAI-NICUŞOR</t>
  </si>
  <si>
    <t xml:space="preserve">BĂLĂNOAEI</t>
  </si>
  <si>
    <t xml:space="preserve">COŞULEANU</t>
  </si>
  <si>
    <t xml:space="preserve">LAZĂR-PETRU</t>
  </si>
  <si>
    <t xml:space="preserve">LILIOARA-AURELIA</t>
  </si>
  <si>
    <t xml:space="preserve">SERGIU-MIHĂIŢĂ</t>
  </si>
  <si>
    <t xml:space="preserve">ŢÎRDIA</t>
  </si>
  <si>
    <t xml:space="preserve">ABENEI</t>
  </si>
  <si>
    <t xml:space="preserve">ARGINT-ZAHARIOAIE</t>
  </si>
  <si>
    <t xml:space="preserve">MÎNICAN</t>
  </si>
  <si>
    <t xml:space="preserve">PETRENCHI</t>
  </si>
  <si>
    <t xml:space="preserve">ŞMADICI</t>
  </si>
  <si>
    <t xml:space="preserve">VLĂDUŢ-SILVIU</t>
  </si>
  <si>
    <t xml:space="preserve">LEONTICĂ</t>
  </si>
  <si>
    <t xml:space="preserve">FORĂŞTI</t>
  </si>
  <si>
    <t xml:space="preserve">NICOLAE-CLEMENT</t>
  </si>
  <si>
    <t xml:space="preserve">DOAMNEI</t>
  </si>
  <si>
    <t xml:space="preserve">PINTICANU</t>
  </si>
  <si>
    <t xml:space="preserve">ADOAMNEI</t>
  </si>
  <si>
    <t xml:space="preserve">AVRĂMIA</t>
  </si>
  <si>
    <t xml:space="preserve">ACOZMEI</t>
  </si>
  <si>
    <t xml:space="preserve">JÎLAVU</t>
  </si>
  <si>
    <t xml:space="preserve">AGAVRILOAE</t>
  </si>
  <si>
    <t xml:space="preserve">IVLEV</t>
  </si>
  <si>
    <t xml:space="preserve">DOINA-MIHAIELA</t>
  </si>
  <si>
    <t xml:space="preserve">IGNIA</t>
  </si>
  <si>
    <t xml:space="preserve">PIŢEL</t>
  </si>
  <si>
    <t xml:space="preserve">SÎRGHIANU</t>
  </si>
  <si>
    <t xml:space="preserve">FRĂTĂUŢII NOI</t>
  </si>
  <si>
    <t xml:space="preserve">DINUŢA-LENUŢA</t>
  </si>
  <si>
    <t xml:space="preserve">RUSU </t>
  </si>
  <si>
    <t xml:space="preserve">SORIN-COSTICĂ</t>
  </si>
  <si>
    <t xml:space="preserve">PANCIUC </t>
  </si>
  <si>
    <t xml:space="preserve">MAIDAC</t>
  </si>
  <si>
    <t xml:space="preserve">DENICU-CONSTANTIN</t>
  </si>
  <si>
    <t xml:space="preserve">CRĂILĂ</t>
  </si>
  <si>
    <t xml:space="preserve">LUCHEAN</t>
  </si>
  <si>
    <t xml:space="preserve">MARIUS-MARICEL</t>
  </si>
  <si>
    <t xml:space="preserve">IEREMIŢĂ</t>
  </si>
  <si>
    <t xml:space="preserve">ANCUŢA-DOMNICA</t>
  </si>
  <si>
    <t xml:space="preserve">LIZUCA-GEORGETA</t>
  </si>
  <si>
    <t xml:space="preserve">SONAMITA</t>
  </si>
  <si>
    <t xml:space="preserve">REVECA-VERONICA</t>
  </si>
  <si>
    <t xml:space="preserve">ALEXANDRA-ECATERINA</t>
  </si>
  <si>
    <t xml:space="preserve">FĂDOR</t>
  </si>
  <si>
    <t xml:space="preserve">DOINA-LACRIMIOARA</t>
  </si>
  <si>
    <t xml:space="preserve">ILARIE-ŞTEFAN</t>
  </si>
  <si>
    <t xml:space="preserve">CLEMENCIUC</t>
  </si>
  <si>
    <t xml:space="preserve">PÎNTESCU</t>
  </si>
  <si>
    <t xml:space="preserve">PANDACIUC</t>
  </si>
  <si>
    <t xml:space="preserve">VASILE-PAUNEL</t>
  </si>
  <si>
    <t xml:space="preserve">NEMŢOC</t>
  </si>
  <si>
    <t xml:space="preserve">OLINICI</t>
  </si>
  <si>
    <t xml:space="preserve">ILARICA</t>
  </si>
  <si>
    <t xml:space="preserve">BABALEAN</t>
  </si>
  <si>
    <t xml:space="preserve">DĂNILĂ </t>
  </si>
  <si>
    <t xml:space="preserve">MIHAI-EDUARD</t>
  </si>
  <si>
    <t xml:space="preserve">DINU-MARIUS</t>
  </si>
  <si>
    <t xml:space="preserve">DAVIDEAN</t>
  </si>
  <si>
    <t xml:space="preserve">IOANA-DALIA</t>
  </si>
  <si>
    <t xml:space="preserve">PĂCĂLEANU</t>
  </si>
  <si>
    <t xml:space="preserve">FRĂTĂUŢII VECHI</t>
  </si>
  <si>
    <t xml:space="preserve">ARTIMON-VASILE</t>
  </si>
  <si>
    <t xml:space="preserve">MIHALESCU</t>
  </si>
  <si>
    <t xml:space="preserve">LUHAN</t>
  </si>
  <si>
    <t xml:space="preserve">PÎNZARIUC</t>
  </si>
  <si>
    <t xml:space="preserve">ANTEMIE</t>
  </si>
  <si>
    <t xml:space="preserve">CRISTINEL-DINU</t>
  </si>
  <si>
    <t xml:space="preserve">CAPSTRÎMB</t>
  </si>
  <si>
    <t xml:space="preserve">FLORIN-LUŢU</t>
  </si>
  <si>
    <t xml:space="preserve">GUTIC</t>
  </si>
  <si>
    <t xml:space="preserve">NICOLAICĂ</t>
  </si>
  <si>
    <t xml:space="preserve">TIBERIU-DĂNUŢ</t>
  </si>
  <si>
    <t xml:space="preserve">CRISTINEL-AUREL</t>
  </si>
  <si>
    <t xml:space="preserve">DABÂCA</t>
  </si>
  <si>
    <t xml:space="preserve">PĂUNEL-CRISTIAN</t>
  </si>
  <si>
    <t xml:space="preserve">IONUŢ-ROMICĂ</t>
  </si>
  <si>
    <t xml:space="preserve">NICOLAESCUL</t>
  </si>
  <si>
    <t xml:space="preserve">FLORIN-GICĂ</t>
  </si>
  <si>
    <t xml:space="preserve">CLODNIŢCHI</t>
  </si>
  <si>
    <t xml:space="preserve">CAMELIA-LIDIA</t>
  </si>
  <si>
    <t xml:space="preserve">ANDREEA-COZMINA</t>
  </si>
  <si>
    <t xml:space="preserve">EDUARD-SILVIO</t>
  </si>
  <si>
    <t xml:space="preserve">COSTICĂ-ROMICĂ</t>
  </si>
  <si>
    <t xml:space="preserve">ŞURUBA</t>
  </si>
  <si>
    <t xml:space="preserve">VASILICĂ-PETRU</t>
  </si>
  <si>
    <t xml:space="preserve">VIORICA-GHEORGHINA</t>
  </si>
  <si>
    <t xml:space="preserve">SOLCAN-NIGA</t>
  </si>
  <si>
    <t xml:space="preserve">PELINAR</t>
  </si>
  <si>
    <t xml:space="preserve">DLUJANSCHI</t>
  </si>
  <si>
    <t xml:space="preserve">TIBERIU-PETRICĂ</t>
  </si>
  <si>
    <t xml:space="preserve">HUMOREAN</t>
  </si>
  <si>
    <t xml:space="preserve">TÂMPESCU</t>
  </si>
  <si>
    <t xml:space="preserve">CAMELIA-DENISIA</t>
  </si>
  <si>
    <t xml:space="preserve">MOLODEŢCHI</t>
  </si>
  <si>
    <t xml:space="preserve">REABSCHI</t>
  </si>
  <si>
    <t xml:space="preserve">SAVA-CONSTANTIN</t>
  </si>
  <si>
    <t xml:space="preserve">FILIP-VIOREL</t>
  </si>
  <si>
    <t xml:space="preserve">PAZARIU</t>
  </si>
  <si>
    <t xml:space="preserve">ARCADE-MIHAI</t>
  </si>
  <si>
    <t xml:space="preserve">FUNDU MOLDOVEI</t>
  </si>
  <si>
    <t xml:space="preserve">ZDROB</t>
  </si>
  <si>
    <t xml:space="preserve">TUDOR-ION</t>
  </si>
  <si>
    <t xml:space="preserve">VALENTIN-TRAIAN</t>
  </si>
  <si>
    <t xml:space="preserve">ZDROB-URSESCU</t>
  </si>
  <si>
    <t xml:space="preserve">ANDRONICESCU-FIBEL</t>
  </si>
  <si>
    <t xml:space="preserve">ŢÂMPĂU-VALACH</t>
  </si>
  <si>
    <t xml:space="preserve">FILUŢ-FILARET</t>
  </si>
  <si>
    <t xml:space="preserve">CIUPERCOVICI</t>
  </si>
  <si>
    <t xml:space="preserve">POENARI</t>
  </si>
  <si>
    <t xml:space="preserve">DUMITRU-DAVID</t>
  </si>
  <si>
    <t xml:space="preserve">ŞALVARIU</t>
  </si>
  <si>
    <t xml:space="preserve">ASTALOŞ</t>
  </si>
  <si>
    <t xml:space="preserve">TONEGARI</t>
  </si>
  <si>
    <t xml:space="preserve">CONSTANTIN-STRATON</t>
  </si>
  <si>
    <t xml:space="preserve">TROAŞE</t>
  </si>
  <si>
    <t xml:space="preserve">HÂRCEAG</t>
  </si>
  <si>
    <t xml:space="preserve">DORINEL-GEORGEL</t>
  </si>
  <si>
    <t xml:space="preserve">SOCHIER</t>
  </si>
  <si>
    <t xml:space="preserve">IULIAN - VICTOR</t>
  </si>
  <si>
    <t xml:space="preserve">ANDRONICESCU</t>
  </si>
  <si>
    <t xml:space="preserve">BODNARI</t>
  </si>
  <si>
    <t xml:space="preserve">IONUŢ- BOGDAN</t>
  </si>
  <si>
    <t xml:space="preserve">FÎŞC</t>
  </si>
  <si>
    <t xml:space="preserve">CECIULEAC</t>
  </si>
  <si>
    <t xml:space="preserve">GĂLĂNEŞTI</t>
  </si>
  <si>
    <t xml:space="preserve">IACOVIŢĂ</t>
  </si>
  <si>
    <t xml:space="preserve">SFICHI</t>
  </si>
  <si>
    <t xml:space="preserve">CÂRSTEAN</t>
  </si>
  <si>
    <t xml:space="preserve">PETRU-GAVRIL</t>
  </si>
  <si>
    <t xml:space="preserve">RAREŞ-VICTOR</t>
  </si>
  <si>
    <t xml:space="preserve">LĂCRIMIOARA-VICTORIA</t>
  </si>
  <si>
    <t xml:space="preserve">GHEORGHINA-RODICA</t>
  </si>
  <si>
    <t xml:space="preserve">IFTINCHI</t>
  </si>
  <si>
    <t xml:space="preserve">LENUŢA-EMILIA</t>
  </si>
  <si>
    <t xml:space="preserve">LAURICA</t>
  </si>
  <si>
    <t xml:space="preserve">EUFROZINA-ELENA</t>
  </si>
  <si>
    <t xml:space="preserve">CORFUS</t>
  </si>
  <si>
    <t xml:space="preserve">CĂTĂLIN-PETRICĂ-VASIMIR</t>
  </si>
  <si>
    <t xml:space="preserve">MARIUS-TOADER</t>
  </si>
  <si>
    <t xml:space="preserve">OLTEA-VIORICA</t>
  </si>
  <si>
    <t xml:space="preserve">FLORIN-VASILE-PETRU</t>
  </si>
  <si>
    <t xml:space="preserve">GRĂMEŞTI</t>
  </si>
  <si>
    <t xml:space="preserve">AVORNICULUI</t>
  </si>
  <si>
    <t xml:space="preserve">ŞULEAP</t>
  </si>
  <si>
    <t xml:space="preserve">STRAFUSCHI</t>
  </si>
  <si>
    <t xml:space="preserve">ZOROJANU</t>
  </si>
  <si>
    <t xml:space="preserve">LOREDANA-ŞTEFANIA</t>
  </si>
  <si>
    <t xml:space="preserve">ACSANEI</t>
  </si>
  <si>
    <t xml:space="preserve">FLORINA-VERONICA</t>
  </si>
  <si>
    <t xml:space="preserve">FĂTULĂ</t>
  </si>
  <si>
    <t xml:space="preserve">GRĂNICEŞTI</t>
  </si>
  <si>
    <t xml:space="preserve">COZACHEVICI</t>
  </si>
  <si>
    <t xml:space="preserve">CĂRPUŞ</t>
  </si>
  <si>
    <t xml:space="preserve">PALIEVICI</t>
  </si>
  <si>
    <t xml:space="preserve">HORÎNDĂU</t>
  </si>
  <si>
    <t xml:space="preserve">RACOLCIUC</t>
  </si>
  <si>
    <t xml:space="preserve">ŞPAC</t>
  </si>
  <si>
    <t xml:space="preserve">CAMELIA-LĂCRĂMIOARA</t>
  </si>
  <si>
    <t xml:space="preserve">ZUZEAC</t>
  </si>
  <si>
    <t xml:space="preserve">ŢIBU</t>
  </si>
  <si>
    <t xml:space="preserve">VASILE-SILVESTRU</t>
  </si>
  <si>
    <t xml:space="preserve">NICODIN-CORNEL</t>
  </si>
  <si>
    <t xml:space="preserve">PRIBAGU</t>
  </si>
  <si>
    <t xml:space="preserve">LACRI</t>
  </si>
  <si>
    <t xml:space="preserve">TROIA</t>
  </si>
  <si>
    <t xml:space="preserve">IRINARIU</t>
  </si>
  <si>
    <t xml:space="preserve">GAVRILIUC</t>
  </si>
  <si>
    <t xml:space="preserve">PETRUNEAC</t>
  </si>
  <si>
    <t xml:space="preserve">RAMONA-ŞTEFANIA</t>
  </si>
  <si>
    <t xml:space="preserve">IULIA-COZMINA</t>
  </si>
  <si>
    <t xml:space="preserve">BOTNAR</t>
  </si>
  <si>
    <t xml:space="preserve">LUCICA-RODICA</t>
  </si>
  <si>
    <t xml:space="preserve">ŞALAR</t>
  </si>
  <si>
    <t xml:space="preserve">OCTAVIAN-IORDACHE</t>
  </si>
  <si>
    <t xml:space="preserve">BOUREAN</t>
  </si>
  <si>
    <t xml:space="preserve">VALERII</t>
  </si>
  <si>
    <t xml:space="preserve">GHEORGHE-AVRAM</t>
  </si>
  <si>
    <t xml:space="preserve">SILVEA-ADRIANA</t>
  </si>
  <si>
    <t xml:space="preserve">AMFILOFIE</t>
  </si>
  <si>
    <t xml:space="preserve">HAPIUC</t>
  </si>
  <si>
    <t xml:space="preserve">HĂNŢEŞTI</t>
  </si>
  <si>
    <t xml:space="preserve">AILINCĂ</t>
  </si>
  <si>
    <t xml:space="preserve">PÎNZARU-ILCU</t>
  </si>
  <si>
    <t xml:space="preserve">DORIN-CRISTINEL</t>
  </si>
  <si>
    <t xml:space="preserve">SOMNU</t>
  </si>
  <si>
    <t xml:space="preserve">PEPTANARIU</t>
  </si>
  <si>
    <t xml:space="preserve">GÎRNEŢ</t>
  </si>
  <si>
    <t xml:space="preserve">HÂRTOP</t>
  </si>
  <si>
    <t xml:space="preserve">HRESCANU</t>
  </si>
  <si>
    <t xml:space="preserve">GRĂDINARU-GHEORGHIU</t>
  </si>
  <si>
    <t xml:space="preserve">BRĂNEANU</t>
  </si>
  <si>
    <t xml:space="preserve">MĂRĂNDUCA</t>
  </si>
  <si>
    <t xml:space="preserve">HORODNIC DE JOS</t>
  </si>
  <si>
    <t xml:space="preserve">TELEAGĂ</t>
  </si>
  <si>
    <t xml:space="preserve">BUJOR-CONSTANTIN</t>
  </si>
  <si>
    <t xml:space="preserve">COLBAN</t>
  </si>
  <si>
    <t xml:space="preserve">GHEORGHE-FLAVIU</t>
  </si>
  <si>
    <t xml:space="preserve">HORODNIC DE SUS</t>
  </si>
  <si>
    <t xml:space="preserve">BUCEAC</t>
  </si>
  <si>
    <t xml:space="preserve">DIMITRIE-VALENTIN</t>
  </si>
  <si>
    <t xml:space="preserve">VALENTIN-PETRICĂ</t>
  </si>
  <si>
    <t xml:space="preserve">MEDRIHAN</t>
  </si>
  <si>
    <t xml:space="preserve">LUŢIA</t>
  </si>
  <si>
    <t xml:space="preserve">GHIŢĂ-IONEL</t>
  </si>
  <si>
    <t xml:space="preserve">CĂLUGĂREAN</t>
  </si>
  <si>
    <t xml:space="preserve">DEREVLEAN</t>
  </si>
  <si>
    <t xml:space="preserve">DRÎGLĂ</t>
  </si>
  <si>
    <t xml:space="preserve">SFIRSCHI</t>
  </si>
  <si>
    <t xml:space="preserve">STANICHEVICI</t>
  </si>
  <si>
    <t xml:space="preserve">ALEXANDRA-PARASCHIVA</t>
  </si>
  <si>
    <t xml:space="preserve">OLENICI</t>
  </si>
  <si>
    <t xml:space="preserve">ALBERT-CONSTANTIN</t>
  </si>
  <si>
    <t xml:space="preserve">NICHIFOREL</t>
  </si>
  <si>
    <t xml:space="preserve">HORODNICENI</t>
  </si>
  <si>
    <t xml:space="preserve">FLORIN-CODRIN</t>
  </si>
  <si>
    <t xml:space="preserve">PAŞNICU</t>
  </si>
  <si>
    <t xml:space="preserve">BEATRICE-ROLANDA</t>
  </si>
  <si>
    <t xml:space="preserve">DAVID-CONSTANTIN</t>
  </si>
  <si>
    <t xml:space="preserve">TEODORICA</t>
  </si>
  <si>
    <t xml:space="preserve">MĂRIA</t>
  </si>
  <si>
    <t xml:space="preserve">HREAMĂTĂ</t>
  </si>
  <si>
    <t xml:space="preserve">HORTOPEANU</t>
  </si>
  <si>
    <t xml:space="preserve">BOSTĂ</t>
  </si>
  <si>
    <t xml:space="preserve">VALERICĂ-COSTEL</t>
  </si>
  <si>
    <t xml:space="preserve">LAURENŢIU-GHEORGHIŢĂ</t>
  </si>
  <si>
    <t xml:space="preserve">LARISA-ŞTEFĂNICA</t>
  </si>
  <si>
    <t xml:space="preserve">PORCILESCU</t>
  </si>
  <si>
    <t xml:space="preserve">FLORENTIN-GIGI-ADI</t>
  </si>
  <si>
    <t xml:space="preserve">HARIUC</t>
  </si>
  <si>
    <t xml:space="preserve">LUPUŞANSCHI</t>
  </si>
  <si>
    <t xml:space="preserve">BROTMEI</t>
  </si>
  <si>
    <t xml:space="preserve">IASLOVĂŢ</t>
  </si>
  <si>
    <t xml:space="preserve">UTALE</t>
  </si>
  <si>
    <t xml:space="preserve">GHEGHE</t>
  </si>
  <si>
    <t xml:space="preserve">BILAŞESCHI</t>
  </si>
  <si>
    <t xml:space="preserve">PETRICĂ-GICU</t>
  </si>
  <si>
    <t xml:space="preserve">ANCUŢA-FELICIA</t>
  </si>
  <si>
    <t xml:space="preserve">CRISTINEL-ALIN</t>
  </si>
  <si>
    <t xml:space="preserve">ŞOREA</t>
  </si>
  <si>
    <t xml:space="preserve">PETRICĂ-FLORENTIN</t>
  </si>
  <si>
    <t xml:space="preserve">TOADER-VIOREL</t>
  </si>
  <si>
    <t xml:space="preserve">IORDACHE-MIHUŢ</t>
  </si>
  <si>
    <t xml:space="preserve">ŢICŞĂ</t>
  </si>
  <si>
    <t xml:space="preserve">ŢICŞA</t>
  </si>
  <si>
    <t xml:space="preserve">ALBERTZARTH</t>
  </si>
  <si>
    <t xml:space="preserve">PALEVICI</t>
  </si>
  <si>
    <t xml:space="preserve">IORDACHE-AUREL</t>
  </si>
  <si>
    <t xml:space="preserve">ILIŞEŞTI</t>
  </si>
  <si>
    <t xml:space="preserve">DÎRŢU</t>
  </si>
  <si>
    <t xml:space="preserve">TERTEŞ</t>
  </si>
  <si>
    <t xml:space="preserve">GROSARIU</t>
  </si>
  <si>
    <t xml:space="preserve">TERENTE-GRAŢIAN</t>
  </si>
  <si>
    <t xml:space="preserve">ŞINCARI</t>
  </si>
  <si>
    <t xml:space="preserve">STRACHINAR</t>
  </si>
  <si>
    <t xml:space="preserve">BÎRGOAN</t>
  </si>
  <si>
    <t xml:space="preserve">MIHUŢĂ</t>
  </si>
  <si>
    <t xml:space="preserve">LEUCIUC</t>
  </si>
  <si>
    <t xml:space="preserve">ANDREI-GELU</t>
  </si>
  <si>
    <t xml:space="preserve">NECULAI-NELU</t>
  </si>
  <si>
    <t xml:space="preserve">SCALCO</t>
  </si>
  <si>
    <t xml:space="preserve">GIANINA-MARIA</t>
  </si>
  <si>
    <t xml:space="preserve">DUCIUC </t>
  </si>
  <si>
    <t xml:space="preserve">CORNELIU-ALIN</t>
  </si>
  <si>
    <t xml:space="preserve">IRIMICIUC</t>
  </si>
  <si>
    <t xml:space="preserve">REUS</t>
  </si>
  <si>
    <t xml:space="preserve">DANIELA-LILIANA</t>
  </si>
  <si>
    <t xml:space="preserve">HRECENIUC</t>
  </si>
  <si>
    <t xml:space="preserve">LUBANOVICI</t>
  </si>
  <si>
    <t xml:space="preserve">BUCACIUC</t>
  </si>
  <si>
    <t xml:space="preserve">CRISTIAN-NICOLAI</t>
  </si>
  <si>
    <t xml:space="preserve">PETRUC</t>
  </si>
  <si>
    <t xml:space="preserve">ELENA LORENA</t>
  </si>
  <si>
    <t xml:space="preserve">TOMAŞCIUC</t>
  </si>
  <si>
    <t xml:space="preserve">NISTORIUC</t>
  </si>
  <si>
    <t xml:space="preserve">CHIBICI</t>
  </si>
  <si>
    <t xml:space="preserve">SCOLOBIUC</t>
  </si>
  <si>
    <t xml:space="preserve">IULIANA-AURA</t>
  </si>
  <si>
    <t xml:space="preserve">HOTINEANU</t>
  </si>
  <si>
    <t xml:space="preserve">IGNATOV</t>
  </si>
  <si>
    <t xml:space="preserve">SOCOLIUC</t>
  </si>
  <si>
    <t xml:space="preserve">PAUL-ATILA</t>
  </si>
  <si>
    <t xml:space="preserve">NICOLAICIUC</t>
  </si>
  <si>
    <t xml:space="preserve">DANIEL-NARCIS</t>
  </si>
  <si>
    <t xml:space="preserve">EDUARD-SILVIU</t>
  </si>
  <si>
    <t xml:space="preserve">FELICIA-RODICA</t>
  </si>
  <si>
    <t xml:space="preserve">ADELIN-ANDREI</t>
  </si>
  <si>
    <t xml:space="preserve">LEONTE-ROMICĂ</t>
  </si>
  <si>
    <t xml:space="preserve">DANIELA-BRÎNDUŞA</t>
  </si>
  <si>
    <t xml:space="preserve">HALAT</t>
  </si>
  <si>
    <t xml:space="preserve">BOBI-LUCIAN</t>
  </si>
  <si>
    <t xml:space="preserve">ŞUHANI-HRECENIUC</t>
  </si>
  <si>
    <t xml:space="preserve">IZVOARELE SUCEVEI</t>
  </si>
  <si>
    <t xml:space="preserve">BECICA</t>
  </si>
  <si>
    <t xml:space="preserve">DRONIUC</t>
  </si>
  <si>
    <t xml:space="preserve">ADELA-LARISA</t>
  </si>
  <si>
    <t xml:space="preserve">ZAIEŢ</t>
  </si>
  <si>
    <t xml:space="preserve">ZINICI</t>
  </si>
  <si>
    <t xml:space="preserve">IONICĂ-COSTICĂ</t>
  </si>
  <si>
    <t xml:space="preserve">BOUHAR</t>
  </si>
  <si>
    <t xml:space="preserve">CIUCICO</t>
  </si>
  <si>
    <t xml:space="preserve">MEHNU</t>
  </si>
  <si>
    <t xml:space="preserve">LEONARD-TIBERIU</t>
  </si>
  <si>
    <t xml:space="preserve">FURDIUC</t>
  </si>
  <si>
    <t xml:space="preserve">CERCHEVSCHI</t>
  </si>
  <si>
    <t xml:space="preserve">ODARCA</t>
  </si>
  <si>
    <t xml:space="preserve">MARICICA-RODICA</t>
  </si>
  <si>
    <t xml:space="preserve">HABUR</t>
  </si>
  <si>
    <t xml:space="preserve">GAVRELIUC</t>
  </si>
  <si>
    <t xml:space="preserve">VASILINA</t>
  </si>
  <si>
    <t xml:space="preserve">VOVCIUC</t>
  </si>
  <si>
    <t xml:space="preserve">BENIAMIN-PETRICĂ</t>
  </si>
  <si>
    <t xml:space="preserve">MOŢCO</t>
  </si>
  <si>
    <t xml:space="preserve">TIMOFI-GELU</t>
  </si>
  <si>
    <t xml:space="preserve">CRISTINEL-FLORENTIN</t>
  </si>
  <si>
    <t xml:space="preserve">VIOLETA-MIRABELA</t>
  </si>
  <si>
    <t xml:space="preserve">SLUSAREC</t>
  </si>
  <si>
    <t xml:space="preserve">SIMION-IULIAN</t>
  </si>
  <si>
    <t xml:space="preserve">MARGINEA</t>
  </si>
  <si>
    <t xml:space="preserve">JOLTEA</t>
  </si>
  <si>
    <t xml:space="preserve">BODNARESCU</t>
  </si>
  <si>
    <t xml:space="preserve">OREST-DANIEL</t>
  </si>
  <si>
    <t xml:space="preserve">SFINŢIŢCHI</t>
  </si>
  <si>
    <t xml:space="preserve">GHILIUC</t>
  </si>
  <si>
    <t xml:space="preserve">HÎNŢAR</t>
  </si>
  <si>
    <t xml:space="preserve">MAGOPĂŢ</t>
  </si>
  <si>
    <t xml:space="preserve">PETRICĂ-IONEL</t>
  </si>
  <si>
    <t xml:space="preserve">HANŢARI</t>
  </si>
  <si>
    <t xml:space="preserve">FILARET-DOREL</t>
  </si>
  <si>
    <t xml:space="preserve">COŢOFLEA</t>
  </si>
  <si>
    <t xml:space="preserve">BLASCIUC</t>
  </si>
  <si>
    <t xml:space="preserve">GHELIUC</t>
  </si>
  <si>
    <t xml:space="preserve">BODNĂRESCU</t>
  </si>
  <si>
    <t xml:space="preserve">DAHDAL-MIHALESCU</t>
  </si>
  <si>
    <t xml:space="preserve">CORASCIUC</t>
  </si>
  <si>
    <t xml:space="preserve">MIRĂUŢA</t>
  </si>
  <si>
    <t xml:space="preserve">OVIDIU-OLIVER</t>
  </si>
  <si>
    <t xml:space="preserve">PETRIUC</t>
  </si>
  <si>
    <t xml:space="preserve">ANDREIAS-ALBERT</t>
  </si>
  <si>
    <t xml:space="preserve">MOROHAI</t>
  </si>
  <si>
    <t xml:space="preserve">PAVALEAN</t>
  </si>
  <si>
    <t xml:space="preserve">DAVIDE</t>
  </si>
  <si>
    <t xml:space="preserve">HREHORCIUC</t>
  </si>
  <si>
    <t xml:space="preserve">TUDOREL-PETRICĂ</t>
  </si>
  <si>
    <t xml:space="preserve">TIMINGER</t>
  </si>
  <si>
    <t xml:space="preserve">LENUŢA-IONELA</t>
  </si>
  <si>
    <t xml:space="preserve">GHEORGHE-TUDOREL</t>
  </si>
  <si>
    <t xml:space="preserve">BULCEAG</t>
  </si>
  <si>
    <t xml:space="preserve">MĂLINI</t>
  </si>
  <si>
    <t xml:space="preserve">NOROCEL</t>
  </si>
  <si>
    <t xml:space="preserve">VELICEASA</t>
  </si>
  <si>
    <t xml:space="preserve">SAFTIU</t>
  </si>
  <si>
    <t xml:space="preserve">MAGANU</t>
  </si>
  <si>
    <t xml:space="preserve">MOLAC</t>
  </si>
  <si>
    <t xml:space="preserve">FIRUŢ-ADRIAN</t>
  </si>
  <si>
    <t xml:space="preserve">MĂNĂSTIREA HUMORULUI</t>
  </si>
  <si>
    <t xml:space="preserve">IONUŢ-SAVA</t>
  </si>
  <si>
    <t xml:space="preserve">CORLAŢAN</t>
  </si>
  <si>
    <t xml:space="preserve">PUIŢĂU</t>
  </si>
  <si>
    <t xml:space="preserve">PETRICĂ MARIAN</t>
  </si>
  <si>
    <t xml:space="preserve">PAVLICA</t>
  </si>
  <si>
    <t xml:space="preserve">DANIELA-NARCISA</t>
  </si>
  <si>
    <t xml:space="preserve">UCRAINEŢ</t>
  </si>
  <si>
    <t xml:space="preserve">IURASZEK</t>
  </si>
  <si>
    <t xml:space="preserve">LUCIA-GABRIELA</t>
  </si>
  <si>
    <t xml:space="preserve">MIHAELA-LUCREŢIA</t>
  </si>
  <si>
    <t xml:space="preserve">MAIERIK</t>
  </si>
  <si>
    <t xml:space="preserve">GHEORGHE-CODRU</t>
  </si>
  <si>
    <t xml:space="preserve">LUDVINA-BOGUŞEA</t>
  </si>
  <si>
    <t xml:space="preserve">BALLAK</t>
  </si>
  <si>
    <t xml:space="preserve">ALEXANDROVICI</t>
  </si>
  <si>
    <t xml:space="preserve">POLACEC</t>
  </si>
  <si>
    <t xml:space="preserve">KOZMINCIUC</t>
  </si>
  <si>
    <t xml:space="preserve">BERNADETA</t>
  </si>
  <si>
    <t xml:space="preserve">IURAŞEC</t>
  </si>
  <si>
    <t xml:space="preserve">IADWIGA-BERNADETA</t>
  </si>
  <si>
    <t xml:space="preserve">IRIŞEC</t>
  </si>
  <si>
    <t xml:space="preserve">DROZDEC</t>
  </si>
  <si>
    <t xml:space="preserve">VILHEMINA</t>
  </si>
  <si>
    <t xml:space="preserve">COZMINCIUC</t>
  </si>
  <si>
    <t xml:space="preserve">GHERTRUDA</t>
  </si>
  <si>
    <t xml:space="preserve">FÎRCAL</t>
  </si>
  <si>
    <t xml:space="preserve">CEZAR-ŞTEFAN</t>
  </si>
  <si>
    <t xml:space="preserve">MARIOARA-CRISTINA</t>
  </si>
  <si>
    <t xml:space="preserve">AXINIA-RODICA</t>
  </si>
  <si>
    <t xml:space="preserve">DOMNICA-VIRGINICA</t>
  </si>
  <si>
    <t xml:space="preserve">MICUŢARU</t>
  </si>
  <si>
    <t xml:space="preserve">CONSTANTIN-DRĂGUŞĂL</t>
  </si>
  <si>
    <t xml:space="preserve">MITOCU DRAGOMIRNEI</t>
  </si>
  <si>
    <t xml:space="preserve">CLIMOV</t>
  </si>
  <si>
    <t xml:space="preserve">CONDOROVICI</t>
  </si>
  <si>
    <t xml:space="preserve">MIHAI-IURI</t>
  </si>
  <si>
    <t xml:space="preserve">VARVARICI</t>
  </si>
  <si>
    <t xml:space="preserve">CONDUROVICI</t>
  </si>
  <si>
    <t xml:space="preserve">EMILIAN-PAVEL</t>
  </si>
  <si>
    <t xml:space="preserve">LARIONOV</t>
  </si>
  <si>
    <t xml:space="preserve">REZIUC</t>
  </si>
  <si>
    <t xml:space="preserve">BIDĂU</t>
  </si>
  <si>
    <t xml:space="preserve">COSTICĂ-LIXANDRU</t>
  </si>
  <si>
    <t xml:space="preserve">HOLCA</t>
  </si>
  <si>
    <t xml:space="preserve">PAVEL-STELICĂ</t>
  </si>
  <si>
    <t xml:space="preserve">DAVID-VASILE</t>
  </si>
  <si>
    <t xml:space="preserve">MIHAI-NIŢU</t>
  </si>
  <si>
    <t xml:space="preserve">CHERAR</t>
  </si>
  <si>
    <t xml:space="preserve">ILIE CĂTĂLIN</t>
  </si>
  <si>
    <t xml:space="preserve">BILINCIUC</t>
  </si>
  <si>
    <t xml:space="preserve">OLTICA</t>
  </si>
  <si>
    <t xml:space="preserve">ROBERT-ELISEI</t>
  </si>
  <si>
    <t xml:space="preserve">AIROAIE</t>
  </si>
  <si>
    <t xml:space="preserve">AURELIAN-RADU</t>
  </si>
  <si>
    <t xml:space="preserve">FRANCIUC</t>
  </si>
  <si>
    <t xml:space="preserve">ANDREIOV</t>
  </si>
  <si>
    <t xml:space="preserve">DANSCHI</t>
  </si>
  <si>
    <t xml:space="preserve">DINU-GEORGE</t>
  </si>
  <si>
    <t xml:space="preserve">GOREAC</t>
  </si>
  <si>
    <t xml:space="preserve">BILAUCA</t>
  </si>
  <si>
    <t xml:space="preserve">HAVRŞTIUC</t>
  </si>
  <si>
    <t xml:space="preserve">CORBU-DOMŞA</t>
  </si>
  <si>
    <t xml:space="preserve">DANIELA-LĂCRĂMIOARA</t>
  </si>
  <si>
    <t xml:space="preserve">CĂTĂLIN-NISTOR</t>
  </si>
  <si>
    <t xml:space="preserve">HALIŢCHI</t>
  </si>
  <si>
    <t xml:space="preserve">PENTIUC</t>
  </si>
  <si>
    <t xml:space="preserve">RODENCIUC</t>
  </si>
  <si>
    <t xml:space="preserve">ALINA-MARGHIT</t>
  </si>
  <si>
    <t xml:space="preserve">ANECHITI</t>
  </si>
  <si>
    <t xml:space="preserve">ION VASILE</t>
  </si>
  <si>
    <t xml:space="preserve">COLOMINSCHI</t>
  </si>
  <si>
    <t xml:space="preserve">RODINCIUC</t>
  </si>
  <si>
    <t xml:space="preserve">CONSTANTIN CRISTINEL</t>
  </si>
  <si>
    <t xml:space="preserve">MOARA</t>
  </si>
  <si>
    <t xml:space="preserve">DZIMINSCHI</t>
  </si>
  <si>
    <t xml:space="preserve">FERDINAND-EDUARD</t>
  </si>
  <si>
    <t xml:space="preserve">MIRĂUŢ</t>
  </si>
  <si>
    <t xml:space="preserve">TRAINOSCHI</t>
  </si>
  <si>
    <t xml:space="preserve">CROITORI</t>
  </si>
  <si>
    <t xml:space="preserve">SÎRGHI-DUMITRU</t>
  </si>
  <si>
    <t xml:space="preserve">ATODIRICESEI</t>
  </si>
  <si>
    <t xml:space="preserve">VENIAMIN-NICULAI</t>
  </si>
  <si>
    <t xml:space="preserve">STROEŞTEAN</t>
  </si>
  <si>
    <t xml:space="preserve">CAPVERDE</t>
  </si>
  <si>
    <t xml:space="preserve">ZVARICI</t>
  </si>
  <si>
    <t xml:space="preserve">OVIDIU-COSTICĂ</t>
  </si>
  <si>
    <t xml:space="preserve">PETRU DANIEL</t>
  </si>
  <si>
    <t xml:space="preserve">VOLOŞCIUC</t>
  </si>
  <si>
    <t xml:space="preserve">MOLDOVA-SULIŢA</t>
  </si>
  <si>
    <t xml:space="preserve">LEŢCAN</t>
  </si>
  <si>
    <t xml:space="preserve">DOBRANSCHI</t>
  </si>
  <si>
    <t xml:space="preserve">STARCIUC</t>
  </si>
  <si>
    <t xml:space="preserve">SERGHI</t>
  </si>
  <si>
    <t xml:space="preserve">SERAFEŞCU</t>
  </si>
  <si>
    <t xml:space="preserve">LILICA</t>
  </si>
  <si>
    <t xml:space="preserve">VOLOŞENIUC</t>
  </si>
  <si>
    <t xml:space="preserve">COBELIŢA</t>
  </si>
  <si>
    <t xml:space="preserve">ANDY-IOAN</t>
  </si>
  <si>
    <t xml:space="preserve">ANTONESIE</t>
  </si>
  <si>
    <t xml:space="preserve">ELISABETA-NARCISA</t>
  </si>
  <si>
    <t xml:space="preserve">MOLDOVIŢA</t>
  </si>
  <si>
    <t xml:space="preserve">BALABAŞCIUC</t>
  </si>
  <si>
    <t xml:space="preserve">MUGUREL-SORIN</t>
  </si>
  <si>
    <t xml:space="preserve">MIHAIL-VALENTIN</t>
  </si>
  <si>
    <t xml:space="preserve">FLORENTIN-ANDREI</t>
  </si>
  <si>
    <t xml:space="preserve">BITTAR</t>
  </si>
  <si>
    <t xml:space="preserve">MIRELA-MODESTA</t>
  </si>
  <si>
    <t xml:space="preserve">PRISCORNEAC-BELEI</t>
  </si>
  <si>
    <t xml:space="preserve">MEDA-ALEXANDRA</t>
  </si>
  <si>
    <t xml:space="preserve">POLIEC</t>
  </si>
  <si>
    <t xml:space="preserve">ŞTEFAN-IONIŢĂ</t>
  </si>
  <si>
    <t xml:space="preserve">NICOLETA-CODRUŢA</t>
  </si>
  <si>
    <t xml:space="preserve">CIUVERCA</t>
  </si>
  <si>
    <t xml:space="preserve">MNEŞCIUC</t>
  </si>
  <si>
    <t xml:space="preserve">SÎNZIANA-IOANA</t>
  </si>
  <si>
    <t xml:space="preserve">HLOŞCIUC</t>
  </si>
  <si>
    <t xml:space="preserve">PETRU-KAROL</t>
  </si>
  <si>
    <t xml:space="preserve">DUJAC</t>
  </si>
  <si>
    <t xml:space="preserve">VLĂDUŢ-TRAIAN</t>
  </si>
  <si>
    <t xml:space="preserve">EMIREL-CONSTANTIN</t>
  </si>
  <si>
    <t xml:space="preserve">BRUSTUR</t>
  </si>
  <si>
    <t xml:space="preserve">BOŞUTAR</t>
  </si>
  <si>
    <t xml:space="preserve">GEORGE-OLIVER</t>
  </si>
  <si>
    <t xml:space="preserve">SEMCO</t>
  </si>
  <si>
    <t xml:space="preserve">HAVRELIUC</t>
  </si>
  <si>
    <t xml:space="preserve">TRIŞCIUC</t>
  </si>
  <si>
    <t xml:space="preserve">CRISTINA-MIRELA</t>
  </si>
  <si>
    <t xml:space="preserve">PERDEI</t>
  </si>
  <si>
    <t xml:space="preserve">ŞERENEC</t>
  </si>
  <si>
    <t xml:space="preserve">PASINCIUC</t>
  </si>
  <si>
    <t xml:space="preserve">GOLIMBIOVSCHI</t>
  </si>
  <si>
    <t xml:space="preserve">MUŞENIŢA</t>
  </si>
  <si>
    <t xml:space="preserve">SERHI</t>
  </si>
  <si>
    <t xml:space="preserve">PANFILOV</t>
  </si>
  <si>
    <t xml:space="preserve">NISTOROV</t>
  </si>
  <si>
    <t xml:space="preserve">CREVONOŞCIUC</t>
  </si>
  <si>
    <t xml:space="preserve">PELCIAR</t>
  </si>
  <si>
    <t xml:space="preserve">CARST</t>
  </si>
  <si>
    <t xml:space="preserve">MOŞNEAGĂ</t>
  </si>
  <si>
    <t xml:space="preserve">CESARA-NICOLETA</t>
  </si>
  <si>
    <t xml:space="preserve">CHISILICIUC</t>
  </si>
  <si>
    <t xml:space="preserve">IOAN-AREC</t>
  </si>
  <si>
    <t xml:space="preserve">DIMITROV</t>
  </si>
  <si>
    <t xml:space="preserve">GHIRILĂ</t>
  </si>
  <si>
    <t xml:space="preserve">VICTOR-VIANOR</t>
  </si>
  <si>
    <t xml:space="preserve">BARBUŢĂ</t>
  </si>
  <si>
    <t xml:space="preserve">SMERECA</t>
  </si>
  <si>
    <t xml:space="preserve">DIACON</t>
  </si>
  <si>
    <t xml:space="preserve">PELCER</t>
  </si>
  <si>
    <t xml:space="preserve">PÎNZARI</t>
  </si>
  <si>
    <t xml:space="preserve">VASELENIUC</t>
  </si>
  <si>
    <t xml:space="preserve">BIREŞ</t>
  </si>
  <si>
    <t xml:space="preserve">OSTRA</t>
  </si>
  <si>
    <t xml:space="preserve">MASICHEVICI</t>
  </si>
  <si>
    <t xml:space="preserve">ROBANIUC</t>
  </si>
  <si>
    <t xml:space="preserve">OROŞ</t>
  </si>
  <si>
    <t xml:space="preserve">COVĂTARI</t>
  </si>
  <si>
    <t xml:space="preserve">COPERZA</t>
  </si>
  <si>
    <t xml:space="preserve">AMBROZĂ</t>
  </si>
  <si>
    <t xml:space="preserve">BÎRGOVANU</t>
  </si>
  <si>
    <t xml:space="preserve">VASILICA-RALUCA</t>
  </si>
  <si>
    <t xml:space="preserve">IONEL-ANDRIUŢĂ</t>
  </si>
  <si>
    <t xml:space="preserve">PAPARUŞI</t>
  </si>
  <si>
    <t xml:space="preserve">SADOSCHI</t>
  </si>
  <si>
    <t xml:space="preserve">SERGIU-PATRIK</t>
  </si>
  <si>
    <t xml:space="preserve">GRIGORCU</t>
  </si>
  <si>
    <t xml:space="preserve">IULIANA-PARASCHIVA</t>
  </si>
  <si>
    <t xml:space="preserve">RĂCILĂ</t>
  </si>
  <si>
    <t xml:space="preserve">GHEORGHE-MUGUREL</t>
  </si>
  <si>
    <t xml:space="preserve">SCHEULEAC</t>
  </si>
  <si>
    <t xml:space="preserve">CONSTANTIN-DIONISIE</t>
  </si>
  <si>
    <t xml:space="preserve">PANACI</t>
  </si>
  <si>
    <t xml:space="preserve">SAVIN-NICOLAE</t>
  </si>
  <si>
    <t xml:space="preserve">POTÎNGĂ</t>
  </si>
  <si>
    <t xml:space="preserve">IRINARU</t>
  </si>
  <si>
    <t xml:space="preserve">STELICĂ-DANIEL</t>
  </si>
  <si>
    <t xml:space="preserve">VIOLETA-MARILENA</t>
  </si>
  <si>
    <t xml:space="preserve">DORIAN-NICOLAIE</t>
  </si>
  <si>
    <t xml:space="preserve">ROIU-PĂŞTINARU</t>
  </si>
  <si>
    <t xml:space="preserve">ELIZA-LĂCRĂMIOARA</t>
  </si>
  <si>
    <t xml:space="preserve">PĂLTINOASA</t>
  </si>
  <si>
    <t xml:space="preserve">WENDLING</t>
  </si>
  <si>
    <t xml:space="preserve">EDUARD-RUDOLF</t>
  </si>
  <si>
    <t xml:space="preserve">BERGHEVA</t>
  </si>
  <si>
    <t xml:space="preserve">GEMENIUC</t>
  </si>
  <si>
    <t xml:space="preserve">BADALI</t>
  </si>
  <si>
    <t xml:space="preserve">ELENA-RAHILA</t>
  </si>
  <si>
    <t xml:space="preserve">STOICA-BABOLLI</t>
  </si>
  <si>
    <t xml:space="preserve">ADOMNIŢEI</t>
  </si>
  <si>
    <t xml:space="preserve">FLORINELA-CĂTĂLINA</t>
  </si>
  <si>
    <t xml:space="preserve">MĂCĂRESCU</t>
  </si>
  <si>
    <t xml:space="preserve">HORJU</t>
  </si>
  <si>
    <t xml:space="preserve">ASLAM</t>
  </si>
  <si>
    <t xml:space="preserve">FLAIŞ</t>
  </si>
  <si>
    <t xml:space="preserve">GAVRIL-DĂNUŢ</t>
  </si>
  <si>
    <t xml:space="preserve">MINTAR</t>
  </si>
  <si>
    <t xml:space="preserve">CONSTANTIN-MIRCEA</t>
  </si>
  <si>
    <t xml:space="preserve">PĂTRĂUŢI</t>
  </si>
  <si>
    <t xml:space="preserve">VARAŞCIUC</t>
  </si>
  <si>
    <t xml:space="preserve">BATINAŞ</t>
  </si>
  <si>
    <t xml:space="preserve">ANCA-OFELIA</t>
  </si>
  <si>
    <t xml:space="preserve">SORINEL-DORU</t>
  </si>
  <si>
    <t xml:space="preserve">CERVINSCHI</t>
  </si>
  <si>
    <t xml:space="preserve">GRECIUC</t>
  </si>
  <si>
    <t xml:space="preserve">IOSIF-RĂZVAN</t>
  </si>
  <si>
    <t xml:space="preserve">POSASCIUC</t>
  </si>
  <si>
    <t xml:space="preserve">RALUCA-VERONICA</t>
  </si>
  <si>
    <t xml:space="preserve">UJENIUC</t>
  </si>
  <si>
    <t xml:space="preserve">TĂUTEANU</t>
  </si>
  <si>
    <t xml:space="preserve">CHITRIUC</t>
  </si>
  <si>
    <t xml:space="preserve">MEŞTERIUC</t>
  </si>
  <si>
    <t xml:space="preserve">ROMAŞ</t>
  </si>
  <si>
    <t xml:space="preserve">URICIUC</t>
  </si>
  <si>
    <t xml:space="preserve">JASMINA-CELIA</t>
  </si>
  <si>
    <t xml:space="preserve">TRUŞCAN</t>
  </si>
  <si>
    <t xml:space="preserve">ZLOTARIU</t>
  </si>
  <si>
    <t xml:space="preserve">PÂRTEŞTII DE JOS</t>
  </si>
  <si>
    <t xml:space="preserve">LĂZĂREANU</t>
  </si>
  <si>
    <t xml:space="preserve">RUXANDARI</t>
  </si>
  <si>
    <t xml:space="preserve">NICUŢARI</t>
  </si>
  <si>
    <t xml:space="preserve">GAVRIL-MIRCEA</t>
  </si>
  <si>
    <t xml:space="preserve">AURELIA-ELVIRA</t>
  </si>
  <si>
    <t xml:space="preserve">SORIN-SIMION</t>
  </si>
  <si>
    <t xml:space="preserve">TOADER-MIRCEA</t>
  </si>
  <si>
    <t xml:space="preserve">MOŞNEAGU </t>
  </si>
  <si>
    <t xml:space="preserve">NICANOR-SILVIU</t>
  </si>
  <si>
    <t xml:space="preserve">PRIBEAGU</t>
  </si>
  <si>
    <t xml:space="preserve">LUPĂESCU</t>
  </si>
  <si>
    <t xml:space="preserve">TODOS</t>
  </si>
  <si>
    <t xml:space="preserve">DOMNICA-VERONICA</t>
  </si>
  <si>
    <t xml:space="preserve">ADRIANA-SORINA</t>
  </si>
  <si>
    <t xml:space="preserve">GEANINA-RODICA</t>
  </si>
  <si>
    <t xml:space="preserve">CONSTANTIN-NICANOR</t>
  </si>
  <si>
    <t xml:space="preserve">CRISTOFOR-ANDREI</t>
  </si>
  <si>
    <t xml:space="preserve">STRUGAR     </t>
  </si>
  <si>
    <t xml:space="preserve">DĂNUŢ-CASIAN</t>
  </si>
  <si>
    <t xml:space="preserve">LĂZĂREANU </t>
  </si>
  <si>
    <t xml:space="preserve">MIHAELA-DOMNICA</t>
  </si>
  <si>
    <t xml:space="preserve">LUCIAN-ARTINEL</t>
  </si>
  <si>
    <t xml:space="preserve">POIANA STAMPEI</t>
  </si>
  <si>
    <t xml:space="preserve">MAGAS</t>
  </si>
  <si>
    <t xml:space="preserve">ADNANA</t>
  </si>
  <si>
    <t xml:space="preserve">NECULAI-MARCEL</t>
  </si>
  <si>
    <t xml:space="preserve">ORTOANU</t>
  </si>
  <si>
    <t xml:space="preserve">ŞTEFAN-GEORGEL</t>
  </si>
  <si>
    <t xml:space="preserve">HARBACA</t>
  </si>
  <si>
    <t xml:space="preserve">CHIFORESCU</t>
  </si>
  <si>
    <t xml:space="preserve">POIENI-SOLCA</t>
  </si>
  <si>
    <t xml:space="preserve">GRIGORE-GHIOCEL</t>
  </si>
  <si>
    <t xml:space="preserve">ZAHARIE DORIN</t>
  </si>
  <si>
    <t xml:space="preserve">DUMITRU-ICHIM</t>
  </si>
  <si>
    <t xml:space="preserve">ONIOI</t>
  </si>
  <si>
    <t xml:space="preserve">POJORÂTA</t>
  </si>
  <si>
    <t xml:space="preserve">CÎRLOANŢĂ</t>
  </si>
  <si>
    <t xml:space="preserve">COSMACIUC</t>
  </si>
  <si>
    <t xml:space="preserve">ZLEVOACĂ</t>
  </si>
  <si>
    <t xml:space="preserve">STRĂJER</t>
  </si>
  <si>
    <t xml:space="preserve">STRĂJER-GRIGORAŞ</t>
  </si>
  <si>
    <t xml:space="preserve">ILIE-TEODOR</t>
  </si>
  <si>
    <t xml:space="preserve">CANIŞAG</t>
  </si>
  <si>
    <t xml:space="preserve">BÂRGOAN</t>
  </si>
  <si>
    <t xml:space="preserve">BIZUBAC</t>
  </si>
  <si>
    <t xml:space="preserve">PREUTEŞTI</t>
  </si>
  <si>
    <t xml:space="preserve">ŞCHIOPOAIA</t>
  </si>
  <si>
    <t xml:space="preserve">COŞER</t>
  </si>
  <si>
    <t xml:space="preserve">ADRIAN-GELU</t>
  </si>
  <si>
    <t xml:space="preserve">ŢUI</t>
  </si>
  <si>
    <t xml:space="preserve">CIHOSKI</t>
  </si>
  <si>
    <t xml:space="preserve">CĂRNĂREASA</t>
  </si>
  <si>
    <t xml:space="preserve">BODOLAN</t>
  </si>
  <si>
    <t xml:space="preserve">SÎRGHIA</t>
  </si>
  <si>
    <t xml:space="preserve">GHEORGHIEŞI</t>
  </si>
  <si>
    <t xml:space="preserve">BLĂGUŢĂ</t>
  </si>
  <si>
    <t xml:space="preserve">MIRELA VASILICA</t>
  </si>
  <si>
    <t xml:space="preserve">GRIGORĂŞEL</t>
  </si>
  <si>
    <t xml:space="preserve">PUTNA</t>
  </si>
  <si>
    <t xml:space="preserve">CENUŞĂ-NOHAI</t>
  </si>
  <si>
    <t xml:space="preserve">SCRIPCARIUC</t>
  </si>
  <si>
    <t xml:space="preserve">GHIORGHINA-MARCELA</t>
  </si>
  <si>
    <t xml:space="preserve">PLĂMADĂ</t>
  </si>
  <si>
    <t xml:space="preserve">GRIGORAŞ-PUZDRE</t>
  </si>
  <si>
    <t xml:space="preserve">ZUBAŞ</t>
  </si>
  <si>
    <t xml:space="preserve">ORNELLA-DANIELA</t>
  </si>
  <si>
    <t xml:space="preserve">GĂINAŢ</t>
  </si>
  <si>
    <t xml:space="preserve">GHERGHINA-APELIANA</t>
  </si>
  <si>
    <t xml:space="preserve">GHIEŢĂU</t>
  </si>
  <si>
    <t xml:space="preserve">PENINA</t>
  </si>
  <si>
    <t xml:space="preserve">BUBĂ</t>
  </si>
  <si>
    <t xml:space="preserve">IULIANA-VIORICA</t>
  </si>
  <si>
    <t xml:space="preserve">COSTINEAN</t>
  </si>
  <si>
    <t xml:space="preserve">TIBERIU-MIHAIL</t>
  </si>
  <si>
    <t xml:space="preserve">BENONE-IOAN</t>
  </si>
  <si>
    <t xml:space="preserve">DĂNUŢ-ARCADE</t>
  </si>
  <si>
    <t xml:space="preserve">BREABĂN </t>
  </si>
  <si>
    <t xml:space="preserve">RĂDĂŞENI</t>
  </si>
  <si>
    <t xml:space="preserve">BOCANCI</t>
  </si>
  <si>
    <t xml:space="preserve">MERCORE</t>
  </si>
  <si>
    <t xml:space="preserve">GAFINCU</t>
  </si>
  <si>
    <t xml:space="preserve">FLĂMÎNDU</t>
  </si>
  <si>
    <t xml:space="preserve">ADOCHIŢA</t>
  </si>
  <si>
    <t xml:space="preserve">PORFIROIU</t>
  </si>
  <si>
    <t xml:space="preserve">ALUPOAICEI</t>
  </si>
  <si>
    <t xml:space="preserve">SILACHE</t>
  </si>
  <si>
    <t xml:space="preserve">RÂŞCA</t>
  </si>
  <si>
    <t xml:space="preserve">HANDRAGEL</t>
  </si>
  <si>
    <t xml:space="preserve">VĂLIANU</t>
  </si>
  <si>
    <t xml:space="preserve">PORCOSOAEI</t>
  </si>
  <si>
    <t xml:space="preserve">BACAL</t>
  </si>
  <si>
    <t xml:space="preserve">CHIRILOAIA</t>
  </si>
  <si>
    <t xml:space="preserve">SBÎRN-CORNEA</t>
  </si>
  <si>
    <t xml:space="preserve">FRĂSINICA</t>
  </si>
  <si>
    <t xml:space="preserve">CIUGOLEA</t>
  </si>
  <si>
    <t xml:space="preserve">MĂDĂLINA-RUXANDRA</t>
  </si>
  <si>
    <t xml:space="preserve">ANDREI-MIREL</t>
  </si>
  <si>
    <t xml:space="preserve">VĂCĂRIŢA</t>
  </si>
  <si>
    <t xml:space="preserve">SBÎRN</t>
  </si>
  <si>
    <t xml:space="preserve">NECULAEVICI</t>
  </si>
  <si>
    <t xml:space="preserve">GUŞETOAEA</t>
  </si>
  <si>
    <t xml:space="preserve">GINA-VALENTINA</t>
  </si>
  <si>
    <t xml:space="preserve">IONUŢ-DRAGOMIR</t>
  </si>
  <si>
    <t xml:space="preserve">MOGÎRZAN</t>
  </si>
  <si>
    <t xml:space="preserve">SOPON-TODIRUŢ</t>
  </si>
  <si>
    <t xml:space="preserve">ANDREI-TUDOR</t>
  </si>
  <si>
    <t xml:space="preserve">CRILL</t>
  </si>
  <si>
    <t xml:space="preserve">JUARISTI</t>
  </si>
  <si>
    <t xml:space="preserve">ŞFARTZ</t>
  </si>
  <si>
    <t xml:space="preserve">CÂRSTINARIU</t>
  </si>
  <si>
    <t xml:space="preserve">NICOLAI-LUCIAN</t>
  </si>
  <si>
    <t xml:space="preserve">BOŞUTARIU</t>
  </si>
  <si>
    <t xml:space="preserve">GEORGIANA-MONICA</t>
  </si>
  <si>
    <t xml:space="preserve">ANGELA-NICOLETA</t>
  </si>
  <si>
    <t xml:space="preserve">CONSTANTINESCU-OTCU</t>
  </si>
  <si>
    <t xml:space="preserve">TEODOR-GAVRIL</t>
  </si>
  <si>
    <t xml:space="preserve">IOANA-AURICA</t>
  </si>
  <si>
    <t xml:space="preserve">ABEL-GHEORGHE</t>
  </si>
  <si>
    <t xml:space="preserve">MARŢINCU</t>
  </si>
  <si>
    <t xml:space="preserve">ŞUIAN</t>
  </si>
  <si>
    <t xml:space="preserve">COSTEL-LUCA</t>
  </si>
  <si>
    <t xml:space="preserve">GHIŢĂ-IONUŢ</t>
  </si>
  <si>
    <t xml:space="preserve">MARŢUNEAC</t>
  </si>
  <si>
    <t xml:space="preserve">HAPĂU</t>
  </si>
  <si>
    <t xml:space="preserve">DONISAN</t>
  </si>
  <si>
    <t xml:space="preserve">STEJĂREL-FLORIN</t>
  </si>
  <si>
    <t xml:space="preserve">JUROVSCHI</t>
  </si>
  <si>
    <t xml:space="preserve">ŞTEFĂNEL-TRANDAFIR</t>
  </si>
  <si>
    <t xml:space="preserve">MERENCA</t>
  </si>
  <si>
    <t xml:space="preserve">BLAJINSCHI</t>
  </si>
  <si>
    <t xml:space="preserve">IONEL-MIRCIA</t>
  </si>
  <si>
    <t xml:space="preserve">STEJĂREL-COSTEL</t>
  </si>
  <si>
    <t xml:space="preserve">SILVIA-LICA</t>
  </si>
  <si>
    <t xml:space="preserve">EMBRIŞCA</t>
  </si>
  <si>
    <t xml:space="preserve">HÎNŢARIU</t>
  </si>
  <si>
    <t xml:space="preserve">COVARIUC</t>
  </si>
  <si>
    <t xml:space="preserve">ODETA-NADIA</t>
  </si>
  <si>
    <t xml:space="preserve">MARINELA-ANA</t>
  </si>
  <si>
    <t xml:space="preserve">IFRIM-MIRCEA</t>
  </si>
  <si>
    <t xml:space="preserve">ALINA-PAZICA</t>
  </si>
  <si>
    <t xml:space="preserve">IOANA-CĂLINA</t>
  </si>
  <si>
    <t xml:space="preserve">ION-PAVEL</t>
  </si>
  <si>
    <t xml:space="preserve">IONEL-GHIŢĂ</t>
  </si>
  <si>
    <t xml:space="preserve">ONISEMINUC</t>
  </si>
  <si>
    <t xml:space="preserve">LEONARD-DRAGOŞ</t>
  </si>
  <si>
    <t xml:space="preserve">SIMINICEA</t>
  </si>
  <si>
    <t xml:space="preserve">MITIU</t>
  </si>
  <si>
    <t xml:space="preserve">NELU-AVACUM</t>
  </si>
  <si>
    <t xml:space="preserve">REMUS-SEBASTIAN</t>
  </si>
  <si>
    <t xml:space="preserve">LUNCARU</t>
  </si>
  <si>
    <t xml:space="preserve">ANDRICIOAEI</t>
  </si>
  <si>
    <t xml:space="preserve">IULIAN-PETRICĂ</t>
  </si>
  <si>
    <t xml:space="preserve">POROHNIUC</t>
  </si>
  <si>
    <t xml:space="preserve">PAŞNICIUC</t>
  </si>
  <si>
    <t xml:space="preserve">LUNCARIU</t>
  </si>
  <si>
    <t xml:space="preserve">SLATINA</t>
  </si>
  <si>
    <t xml:space="preserve">MOROŞANU </t>
  </si>
  <si>
    <t xml:space="preserve">BRÎNZARIU</t>
  </si>
  <si>
    <t xml:space="preserve">PÎRLAC </t>
  </si>
  <si>
    <t xml:space="preserve">FLOCIA </t>
  </si>
  <si>
    <t xml:space="preserve">ZOIŢA </t>
  </si>
  <si>
    <t xml:space="preserve">BUZIC</t>
  </si>
  <si>
    <t xml:space="preserve">BALAŞA </t>
  </si>
  <si>
    <t xml:space="preserve">GEMĂNARU</t>
  </si>
  <si>
    <t xml:space="preserve">ŞCHEULEAC</t>
  </si>
  <si>
    <t xml:space="preserve">GEMANARU</t>
  </si>
  <si>
    <t xml:space="preserve">IVĂNOAIA</t>
  </si>
  <si>
    <t xml:space="preserve">NISTOROAIEI</t>
  </si>
  <si>
    <t xml:space="preserve">AIVĂNOAEI</t>
  </si>
  <si>
    <t xml:space="preserve">NICOLAI-MIHAI</t>
  </si>
  <si>
    <t xml:space="preserve">PATRAUCEAN</t>
  </si>
  <si>
    <t xml:space="preserve">DORIN-ZAHARIE</t>
  </si>
  <si>
    <t xml:space="preserve">GÂZĂ</t>
  </si>
  <si>
    <t xml:space="preserve">OLIMPIU-MARIAN</t>
  </si>
  <si>
    <t xml:space="preserve">AUREL-SIMION</t>
  </si>
  <si>
    <t xml:space="preserve">TARNOVEŢCHI</t>
  </si>
  <si>
    <t xml:space="preserve">IAŢENTIUC</t>
  </si>
  <si>
    <t xml:space="preserve">LOLA-DANA</t>
  </si>
  <si>
    <t xml:space="preserve">FEDOROVICI</t>
  </si>
  <si>
    <t xml:space="preserve">TOMIAC</t>
  </si>
  <si>
    <t xml:space="preserve">BRES</t>
  </si>
  <si>
    <t xml:space="preserve">ZBERCEA</t>
  </si>
  <si>
    <t xml:space="preserve">WACEK</t>
  </si>
  <si>
    <t xml:space="preserve">STROIEŞTI</t>
  </si>
  <si>
    <t xml:space="preserve">CRAINICIUC</t>
  </si>
  <si>
    <t xml:space="preserve">VARTENIUC</t>
  </si>
  <si>
    <t xml:space="preserve">FÎRTĂEŞ</t>
  </si>
  <si>
    <t xml:space="preserve">VITOVSCHI</t>
  </si>
  <si>
    <t xml:space="preserve">GEORGIANA-MARINICA</t>
  </si>
  <si>
    <t xml:space="preserve">TOMA-COSTEL</t>
  </si>
  <si>
    <t xml:space="preserve">LUCACIUC</t>
  </si>
  <si>
    <t xml:space="preserve">HOŞTINARI</t>
  </si>
  <si>
    <t xml:space="preserve">SACALIUC</t>
  </si>
  <si>
    <t xml:space="preserve">ŞTEFUREAC</t>
  </si>
  <si>
    <t xml:space="preserve">COCARIU</t>
  </si>
  <si>
    <t xml:space="preserve">VOROBCHIEVICI</t>
  </si>
  <si>
    <t xml:space="preserve">COCARI</t>
  </si>
  <si>
    <t xml:space="preserve">CRIŢAN</t>
  </si>
  <si>
    <t xml:space="preserve">SENIC</t>
  </si>
  <si>
    <t xml:space="preserve">ANDRUHOVICI</t>
  </si>
  <si>
    <t xml:space="preserve">TOCARI</t>
  </si>
  <si>
    <t xml:space="preserve">BARBAROŞ</t>
  </si>
  <si>
    <t xml:space="preserve">SACALIUC </t>
  </si>
  <si>
    <t xml:space="preserve">BATARIUC</t>
  </si>
  <si>
    <t xml:space="preserve">FLORENTINA-ANGELA</t>
  </si>
  <si>
    <t xml:space="preserve">ILCIUC</t>
  </si>
  <si>
    <t xml:space="preserve">BÎRTOI</t>
  </si>
  <si>
    <t xml:space="preserve">ASPAZIA-PROFIRA</t>
  </si>
  <si>
    <t xml:space="preserve">ŢOBÎCĂ</t>
  </si>
  <si>
    <t xml:space="preserve">GRELUŢ</t>
  </si>
  <si>
    <t xml:space="preserve">PARANIUC</t>
  </si>
  <si>
    <t xml:space="preserve">STULPICANI</t>
  </si>
  <si>
    <t xml:space="preserve">SFENTEC</t>
  </si>
  <si>
    <t xml:space="preserve">COSTEL-TEODOR</t>
  </si>
  <si>
    <t xml:space="preserve">MIHĂIŢĂ-SERGIU</t>
  </si>
  <si>
    <t xml:space="preserve">CODRUŢ-RĂZVAN</t>
  </si>
  <si>
    <t xml:space="preserve">ZAMCU</t>
  </si>
  <si>
    <t xml:space="preserve">CORIN</t>
  </si>
  <si>
    <t xml:space="preserve">IONEL-SIMION</t>
  </si>
  <si>
    <t xml:space="preserve">DUMITRAŞ-ADI</t>
  </si>
  <si>
    <t xml:space="preserve">OSTANSCHI</t>
  </si>
  <si>
    <t xml:space="preserve">DIACOVSCHI</t>
  </si>
  <si>
    <t xml:space="preserve">GUSTI-GHEORGHE</t>
  </si>
  <si>
    <t xml:space="preserve">COTLARCIUC</t>
  </si>
  <si>
    <t xml:space="preserve">HORGOT</t>
  </si>
  <si>
    <t xml:space="preserve">SUCEVIŢA</t>
  </si>
  <si>
    <t xml:space="preserve">ŞTIRBUL</t>
  </si>
  <si>
    <t xml:space="preserve">SENEGEAC</t>
  </si>
  <si>
    <t xml:space="preserve">ONUFREICIUC</t>
  </si>
  <si>
    <t xml:space="preserve">STOLERCIUC</t>
  </si>
  <si>
    <t xml:space="preserve">ŞUMLANSCHI</t>
  </si>
  <si>
    <t xml:space="preserve">ZAREMBA</t>
  </si>
  <si>
    <t xml:space="preserve">GRIGORE-VENIAMIN</t>
  </si>
  <si>
    <t xml:space="preserve">LUŢICHEVICI</t>
  </si>
  <si>
    <t xml:space="preserve">BOCICU</t>
  </si>
  <si>
    <t xml:space="preserve">SIRETEAN</t>
  </si>
  <si>
    <t xml:space="preserve">GHEORGHIE</t>
  </si>
  <si>
    <t xml:space="preserve">SERAFIMOVICI</t>
  </si>
  <si>
    <t xml:space="preserve">BOGDAN-COSTICĂ</t>
  </si>
  <si>
    <t xml:space="preserve">ROTELIUC</t>
  </si>
  <si>
    <t xml:space="preserve">ZLOTAR</t>
  </si>
  <si>
    <t xml:space="preserve">ŞARU DORNEI</t>
  </si>
  <si>
    <t xml:space="preserve">CARMEN-ANCUŢA</t>
  </si>
  <si>
    <t xml:space="preserve">COCÎRDAN</t>
  </si>
  <si>
    <t xml:space="preserve">SILIA</t>
  </si>
  <si>
    <t xml:space="preserve">BOCANICI</t>
  </si>
  <si>
    <t xml:space="preserve">MACAREI-STORUŞ</t>
  </si>
  <si>
    <t xml:space="preserve">CRĂCANĂ</t>
  </si>
  <si>
    <t xml:space="preserve">BOCA-LAZĂR</t>
  </si>
  <si>
    <t xml:space="preserve">ADINA-DORINA</t>
  </si>
  <si>
    <t xml:space="preserve">NICULĂESEI</t>
  </si>
  <si>
    <t xml:space="preserve">SILVIU-TIBERIU</t>
  </si>
  <si>
    <t xml:space="preserve">ŢARCĂ-SFÎCA</t>
  </si>
  <si>
    <t xml:space="preserve">BUCEAŢCHI</t>
  </si>
  <si>
    <t xml:space="preserve">DROBOTOAEI</t>
  </si>
  <si>
    <t xml:space="preserve">MARCEL-IPOLIT</t>
  </si>
  <si>
    <t xml:space="preserve">ANA-MARINELA</t>
  </si>
  <si>
    <t xml:space="preserve">RUSU-AELENEI</t>
  </si>
  <si>
    <t xml:space="preserve">BACIUC</t>
  </si>
  <si>
    <t xml:space="preserve">CĂTĂLIN IOAN</t>
  </si>
  <si>
    <t xml:space="preserve">LOMICOVSCHI</t>
  </si>
  <si>
    <t xml:space="preserve">POROCH</t>
  </si>
  <si>
    <t xml:space="preserve">PĂCURARI</t>
  </si>
  <si>
    <t xml:space="preserve">NICOLAI-STEJAR</t>
  </si>
  <si>
    <t xml:space="preserve">VASILCĂU</t>
  </si>
  <si>
    <t xml:space="preserve">ŞLUSARIUC</t>
  </si>
  <si>
    <t xml:space="preserve">BIJEC</t>
  </si>
  <si>
    <t xml:space="preserve">DULCEAC</t>
  </si>
  <si>
    <t xml:space="preserve">POLOCOŞERI</t>
  </si>
  <si>
    <t xml:space="preserve">IEREMCIUC</t>
  </si>
  <si>
    <t xml:space="preserve">PISOSCHI</t>
  </si>
  <si>
    <t xml:space="preserve">TIBERIU-CRISTINEL</t>
  </si>
  <si>
    <t xml:space="preserve">SEREDENCIUC</t>
  </si>
  <si>
    <t xml:space="preserve">CARVAŢCHI</t>
  </si>
  <si>
    <t xml:space="preserve">IONELA-LENUŢA</t>
  </si>
  <si>
    <t xml:space="preserve">LAZĂR-DOREL</t>
  </si>
  <si>
    <t xml:space="preserve">CRACOVSCHI</t>
  </si>
  <si>
    <t xml:space="preserve">MIHAESCU</t>
  </si>
  <si>
    <t xml:space="preserve">CORNELIU-GABRIEL</t>
  </si>
  <si>
    <t xml:space="preserve">IENCIAN</t>
  </si>
  <si>
    <t xml:space="preserve">BOBERSCHI</t>
  </si>
  <si>
    <t xml:space="preserve">IONELA-BRÎNDUŞA</t>
  </si>
  <si>
    <t xml:space="preserve">SAMUIL-GABRIEL</t>
  </si>
  <si>
    <t xml:space="preserve">COSMIN-GHEORGHIŢĂ</t>
  </si>
  <si>
    <t xml:space="preserve">CAMILAR</t>
  </si>
  <si>
    <t xml:space="preserve">EMILIA-NICULINA</t>
  </si>
  <si>
    <t xml:space="preserve">GELU-MUGUREL</t>
  </si>
  <si>
    <t xml:space="preserve">AURICA-DOINIŢA</t>
  </si>
  <si>
    <t xml:space="preserve">ANAMARIA-TABITA</t>
  </si>
  <si>
    <t xml:space="preserve">MARUNEAC</t>
  </si>
  <si>
    <t xml:space="preserve">COTRUŢ</t>
  </si>
  <si>
    <t xml:space="preserve">PAPADIUC</t>
  </si>
  <si>
    <t xml:space="preserve">NECULĂEASA</t>
  </si>
  <si>
    <t xml:space="preserve">POLICIUC</t>
  </si>
  <si>
    <t xml:space="preserve">LAZĂREANU</t>
  </si>
  <si>
    <t xml:space="preserve">ŞERBĂUŢI</t>
  </si>
  <si>
    <t xml:space="preserve">SANDULEAC</t>
  </si>
  <si>
    <t xml:space="preserve">SIRICIUC</t>
  </si>
  <si>
    <t xml:space="preserve">OCRAINICIUC</t>
  </si>
  <si>
    <t xml:space="preserve">TREŞCIUC</t>
  </si>
  <si>
    <t xml:space="preserve">CRISTINEL-GHIŢĂ</t>
  </si>
  <si>
    <t xml:space="preserve">IOANAŞCIUC</t>
  </si>
  <si>
    <t xml:space="preserve">SCREPCIUC</t>
  </si>
  <si>
    <t xml:space="preserve">SEMOVIN</t>
  </si>
  <si>
    <t xml:space="preserve">CAZIMIRCIUC</t>
  </si>
  <si>
    <t xml:space="preserve">GRIGORICIUC</t>
  </si>
  <si>
    <t xml:space="preserve">HRUŞCOVSCHI</t>
  </si>
  <si>
    <t xml:space="preserve">SILVESTRU-MUGUREL</t>
  </si>
  <si>
    <t xml:space="preserve">DAŞCHEVICI</t>
  </si>
  <si>
    <t xml:space="preserve">ŞMALBERGHER</t>
  </si>
  <si>
    <t xml:space="preserve">OSTAŞUC</t>
  </si>
  <si>
    <t xml:space="preserve">STEICIUC</t>
  </si>
  <si>
    <t xml:space="preserve">ADINA-ANDREEA</t>
  </si>
  <si>
    <t xml:space="preserve">JACLIN-DAIANA</t>
  </si>
  <si>
    <t xml:space="preserve">HAPENCIUC</t>
  </si>
  <si>
    <t xml:space="preserve">SEVACIUC</t>
  </si>
  <si>
    <t xml:space="preserve">FEDCIUC</t>
  </si>
  <si>
    <t xml:space="preserve">SMOCOT</t>
  </si>
  <si>
    <t xml:space="preserve">ZUZIAC</t>
  </si>
  <si>
    <t xml:space="preserve">LIVIU-EMIL</t>
  </si>
  <si>
    <t xml:space="preserve">RĂZVAN-TIBERIU</t>
  </si>
  <si>
    <t xml:space="preserve">BEJINARI</t>
  </si>
  <si>
    <t xml:space="preserve">PROCOPIUC</t>
  </si>
  <si>
    <t xml:space="preserve">GHEORGHIŢĂ-ANTON</t>
  </si>
  <si>
    <t xml:space="preserve">ILENA</t>
  </si>
  <si>
    <t xml:space="preserve">ONESEMIUC</t>
  </si>
  <si>
    <t xml:space="preserve">SĂVUŢ</t>
  </si>
  <si>
    <t xml:space="preserve">PENTILESCU</t>
  </si>
  <si>
    <t xml:space="preserve">SLOSERIUC</t>
  </si>
  <si>
    <t xml:space="preserve">ELENA-AURICA</t>
  </si>
  <si>
    <t xml:space="preserve">DOMNIŢEI</t>
  </si>
  <si>
    <t xml:space="preserve">LACRAMIOARA</t>
  </si>
  <si>
    <t xml:space="preserve">TIPA</t>
  </si>
  <si>
    <t xml:space="preserve">MARIUS-GHERASIM</t>
  </si>
  <si>
    <t xml:space="preserve">RUDNIC</t>
  </si>
  <si>
    <t xml:space="preserve">CĂJVĂNEAN</t>
  </si>
  <si>
    <t xml:space="preserve">ROMAŞCAN</t>
  </si>
  <si>
    <t xml:space="preserve">AUREL-MUGUREL</t>
  </si>
  <si>
    <t xml:space="preserve">GEORGIANA-OCTAVIA</t>
  </si>
  <si>
    <t xml:space="preserve">MANUELA-VERONICA</t>
  </si>
  <si>
    <t xml:space="preserve">BEJINAR</t>
  </si>
  <si>
    <t xml:space="preserve">HUBĂR</t>
  </si>
  <si>
    <t xml:space="preserve">UDEŞTI</t>
  </si>
  <si>
    <t xml:space="preserve">PANTIUC</t>
  </si>
  <si>
    <t xml:space="preserve">RĂUL</t>
  </si>
  <si>
    <t xml:space="preserve">CIOBAN-TIMOFI</t>
  </si>
  <si>
    <t xml:space="preserve">MARŢOLEA</t>
  </si>
  <si>
    <t xml:space="preserve">GLICHERIA</t>
  </si>
  <si>
    <t xml:space="preserve">NECULAI-OVIDIU</t>
  </si>
  <si>
    <t xml:space="preserve">OSTROVAN</t>
  </si>
  <si>
    <t xml:space="preserve">STEJĂREL</t>
  </si>
  <si>
    <t xml:space="preserve">VIOREL-MODEST</t>
  </si>
  <si>
    <t xml:space="preserve">HOMNEAC</t>
  </si>
  <si>
    <t xml:space="preserve">LUCA-DANIEL</t>
  </si>
  <si>
    <t xml:space="preserve">ŞTEFURIUC</t>
  </si>
  <si>
    <t xml:space="preserve">HREBAN</t>
  </si>
  <si>
    <t xml:space="preserve">DORUŢA-VIORICA</t>
  </si>
  <si>
    <t xml:space="preserve">DORIN-DOREL</t>
  </si>
  <si>
    <t xml:space="preserve">AANTONOAIE</t>
  </si>
  <si>
    <t xml:space="preserve">SIBNISCHE</t>
  </si>
  <si>
    <t xml:space="preserve">ALECXA</t>
  </si>
  <si>
    <t xml:space="preserve">TOFĂNEL</t>
  </si>
  <si>
    <t xml:space="preserve">LAZĂR-CONSTANTIN</t>
  </si>
  <si>
    <t xml:space="preserve">CIOBOTARI</t>
  </si>
  <si>
    <t xml:space="preserve">CIUBOTAR</t>
  </si>
  <si>
    <t xml:space="preserve">MITITIUC</t>
  </si>
  <si>
    <t xml:space="preserve">LAURENŢIU-NICANOR</t>
  </si>
  <si>
    <t xml:space="preserve">CHIHULCĂ</t>
  </si>
  <si>
    <t xml:space="preserve">MIHLACHE</t>
  </si>
  <si>
    <t xml:space="preserve">GEORGI</t>
  </si>
  <si>
    <t xml:space="preserve">GOLENIA</t>
  </si>
  <si>
    <t xml:space="preserve">OLOIERI</t>
  </si>
  <si>
    <t xml:space="preserve">FLORIN-SAVEL</t>
  </si>
  <si>
    <t xml:space="preserve">CIUBOTARI</t>
  </si>
  <si>
    <t xml:space="preserve">ULMA</t>
  </si>
  <si>
    <t xml:space="preserve">CHIMIUC</t>
  </si>
  <si>
    <t xml:space="preserve">DARICIUC</t>
  </si>
  <si>
    <t xml:space="preserve">ILIE-MAXIMILIAN</t>
  </si>
  <si>
    <t xml:space="preserve">TAMARA-PARASCHIVA</t>
  </si>
  <si>
    <t xml:space="preserve">VLAD-COBELEŢA</t>
  </si>
  <si>
    <t xml:space="preserve">OMANIA</t>
  </si>
  <si>
    <t xml:space="preserve">MEŢCAN</t>
  </si>
  <si>
    <t xml:space="preserve">VADU MOLDOVEI</t>
  </si>
  <si>
    <t xml:space="preserve">SIMONA-MARINA</t>
  </si>
  <si>
    <t xml:space="preserve">CRISTIAN-ROMICĂ</t>
  </si>
  <si>
    <t xml:space="preserve">IRINA-ROZICA</t>
  </si>
  <si>
    <t xml:space="preserve">IONEL-ROMICĂ</t>
  </si>
  <si>
    <t xml:space="preserve">HANGANU-FENICHI</t>
  </si>
  <si>
    <t xml:space="preserve">GHIORGHIASA</t>
  </si>
  <si>
    <t xml:space="preserve">ANDREA-DORUŢA</t>
  </si>
  <si>
    <t xml:space="preserve">MUCILEANU</t>
  </si>
  <si>
    <t xml:space="preserve">TODIRUŢ</t>
  </si>
  <si>
    <t xml:space="preserve">VALEA MOLDOVEI</t>
  </si>
  <si>
    <t xml:space="preserve">CHIUŞ</t>
  </si>
  <si>
    <t xml:space="preserve">BUZEC</t>
  </si>
  <si>
    <t xml:space="preserve">DOINA-FLORICA</t>
  </si>
  <si>
    <t xml:space="preserve">SIMIREA</t>
  </si>
  <si>
    <t xml:space="preserve">TATARĂU</t>
  </si>
  <si>
    <t xml:space="preserve">IONUŢ-NICOLAI</t>
  </si>
  <si>
    <t xml:space="preserve">NICULAI-MARINEL</t>
  </si>
  <si>
    <t xml:space="preserve">ORHIAN</t>
  </si>
  <si>
    <t xml:space="preserve">LEMNAR</t>
  </si>
  <si>
    <t xml:space="preserve">PLAIU</t>
  </si>
  <si>
    <t xml:space="preserve">PĂSCUŢOI</t>
  </si>
  <si>
    <t xml:space="preserve">MILI-ZAHARIE</t>
  </si>
  <si>
    <t xml:space="preserve">DUMITRU ŞTEFAN</t>
  </si>
  <si>
    <t xml:space="preserve">VÎJÎILĂ</t>
  </si>
  <si>
    <t xml:space="preserve">CODRUŢ-MIHAI</t>
  </si>
  <si>
    <t xml:space="preserve">MELANIA-ELISABETA</t>
  </si>
  <si>
    <t xml:space="preserve">MASLOVSCHI</t>
  </si>
  <si>
    <t xml:space="preserve">DUMITRU-CRISTIN</t>
  </si>
  <si>
    <t xml:space="preserve">FLORENTINA-TEODORA</t>
  </si>
  <si>
    <t xml:space="preserve">RALUCA-LAURA</t>
  </si>
  <si>
    <t xml:space="preserve">PETRICĂ-VICTOR</t>
  </si>
  <si>
    <t xml:space="preserve">LEONTIEŞ</t>
  </si>
  <si>
    <t xml:space="preserve">CIOSNAR</t>
  </si>
  <si>
    <t xml:space="preserve">IOSEP </t>
  </si>
  <si>
    <t xml:space="preserve">SINCLITICA</t>
  </si>
  <si>
    <t xml:space="preserve">DASCHIEVICI</t>
  </si>
  <si>
    <t xml:space="preserve">MĂDĂLINA-DANA</t>
  </si>
  <si>
    <t xml:space="preserve">OSTAFI </t>
  </si>
  <si>
    <t xml:space="preserve">AXÂNTE</t>
  </si>
  <si>
    <t xml:space="preserve">LUCUŢAR</t>
  </si>
  <si>
    <t xml:space="preserve">CONSTANTIN-TIBERIUS</t>
  </si>
  <si>
    <t xml:space="preserve">NICULINA-LAURA</t>
  </si>
  <si>
    <t xml:space="preserve">EUGEN-GINEL-IONUŢ</t>
  </si>
  <si>
    <t xml:space="preserve">CRISTIAN-VLADIMIR</t>
  </si>
  <si>
    <t xml:space="preserve">TIBERIU-NICUŞOR</t>
  </si>
  <si>
    <t xml:space="preserve">IRAŞOC</t>
  </si>
  <si>
    <t xml:space="preserve">NICUŞOR-MIHAI</t>
  </si>
  <si>
    <t xml:space="preserve">AXENTIOI</t>
  </si>
  <si>
    <t xml:space="preserve">HOMOREAN</t>
  </si>
  <si>
    <t xml:space="preserve">GEORGEL-PETRU</t>
  </si>
  <si>
    <t xml:space="preserve">GASSNER</t>
  </si>
  <si>
    <t xml:space="preserve">IURAŞOC</t>
  </si>
  <si>
    <t xml:space="preserve">ALIA-GEORGETA</t>
  </si>
  <si>
    <t xml:space="preserve">VATRA MOLDOVIŢEI</t>
  </si>
  <si>
    <t xml:space="preserve">ZENOVIU-GAVRIL</t>
  </si>
  <si>
    <t xml:space="preserve">LOBA-PRINDII</t>
  </si>
  <si>
    <t xml:space="preserve">UHRENCIUC</t>
  </si>
  <si>
    <t xml:space="preserve">LUCA-CONSTANTIN</t>
  </si>
  <si>
    <t xml:space="preserve">GELU-MARCEL</t>
  </si>
  <si>
    <t xml:space="preserve">REAPSCHI</t>
  </si>
  <si>
    <t xml:space="preserve">MUGUREL-NICUŞOR</t>
  </si>
  <si>
    <t xml:space="preserve">ARTIMON-RADU</t>
  </si>
  <si>
    <t xml:space="preserve">ATHOS-NICOLAE</t>
  </si>
  <si>
    <t xml:space="preserve">ROBERT-PETRU</t>
  </si>
  <si>
    <t xml:space="preserve">STRUTINSCHI</t>
  </si>
  <si>
    <t xml:space="preserve">CORNEL-MARINEL</t>
  </si>
  <si>
    <t xml:space="preserve">DUMITRU-TEOFIL</t>
  </si>
  <si>
    <t xml:space="preserve">BUHALO</t>
  </si>
  <si>
    <t xml:space="preserve">VEREHA</t>
  </si>
  <si>
    <t xml:space="preserve">GHIOCEL-CONSTANTIN</t>
  </si>
  <si>
    <t xml:space="preserve">ANECI</t>
  </si>
  <si>
    <t xml:space="preserve">STIBLEI</t>
  </si>
  <si>
    <t xml:space="preserve">ANGHEL-NICOLAE</t>
  </si>
  <si>
    <t xml:space="preserve">DIMITRIE-FILARET</t>
  </si>
  <si>
    <t xml:space="preserve">LUPĂŞTEAN</t>
  </si>
  <si>
    <t xml:space="preserve">LEŢCHI</t>
  </si>
  <si>
    <t xml:space="preserve">CIPRIANA-DORA</t>
  </si>
  <si>
    <t xml:space="preserve">VEREŞTI</t>
  </si>
  <si>
    <t xml:space="preserve">BERNICU</t>
  </si>
  <si>
    <t xml:space="preserve">DANIELA-TAMARA</t>
  </si>
  <si>
    <t xml:space="preserve">PAUL-ADI</t>
  </si>
  <si>
    <t xml:space="preserve">BIDALAC</t>
  </si>
  <si>
    <t xml:space="preserve">DUMITRU-VLADIMIR</t>
  </si>
  <si>
    <t xml:space="preserve">AVASELOAIE</t>
  </si>
  <si>
    <t xml:space="preserve">CARMEN-LĂCRĂMIOARA</t>
  </si>
  <si>
    <t xml:space="preserve">ILINCĂI</t>
  </si>
  <si>
    <t xml:space="preserve">AUGUSTEL</t>
  </si>
  <si>
    <t xml:space="preserve">ARTUR-VASILE</t>
  </si>
  <si>
    <t xml:space="preserve">ŞTEFAN-TIMOTEI</t>
  </si>
  <si>
    <t xml:space="preserve">COROCĂESCU</t>
  </si>
  <si>
    <t xml:space="preserve">ŢÎNŢARI</t>
  </si>
  <si>
    <t xml:space="preserve">FEDIUCEL</t>
  </si>
  <si>
    <t xml:space="preserve">MIHAI-FLAVIUS</t>
  </si>
  <si>
    <t xml:space="preserve">COSTEL-SORINEL</t>
  </si>
  <si>
    <t xml:space="preserve">ROMEO-FLORIN</t>
  </si>
  <si>
    <t xml:space="preserve">ELENA TABITA</t>
  </si>
  <si>
    <t xml:space="preserve">VICOVU DE JOS</t>
  </si>
  <si>
    <t xml:space="preserve">ILIE-SIMION</t>
  </si>
  <si>
    <t xml:space="preserve">CARCEA-GALAN</t>
  </si>
  <si>
    <t xml:space="preserve">PÎRGHIE</t>
  </si>
  <si>
    <t xml:space="preserve">MIHĂIŢĂ-DĂNUŢ</t>
  </si>
  <si>
    <t xml:space="preserve">SPÎNUL</t>
  </si>
  <si>
    <t xml:space="preserve">VERONICA-REVECA</t>
  </si>
  <si>
    <t xml:space="preserve">MUTESCU</t>
  </si>
  <si>
    <t xml:space="preserve">GHIAŢĂU</t>
  </si>
  <si>
    <t xml:space="preserve">BREABAN</t>
  </si>
  <si>
    <t xml:space="preserve">IUSTIN-VASILE</t>
  </si>
  <si>
    <t xml:space="preserve">HURA</t>
  </si>
  <si>
    <t xml:space="preserve">GHEORGHE-CORNELIU</t>
  </si>
  <si>
    <t xml:space="preserve">COROAMĂ-NISTOR</t>
  </si>
  <si>
    <t xml:space="preserve">VOITINEL</t>
  </si>
  <si>
    <t xml:space="preserve">GAVRIL-DOREL</t>
  </si>
  <si>
    <t xml:space="preserve">BEGHEAN</t>
  </si>
  <si>
    <t xml:space="preserve">CÂRDEI </t>
  </si>
  <si>
    <t xml:space="preserve">LĂCRĂMIOARA-ELISAVETA</t>
  </si>
  <si>
    <t xml:space="preserve">VASILE-LORIN</t>
  </si>
  <si>
    <t xml:space="preserve">ELENA-REVECA</t>
  </si>
  <si>
    <t xml:space="preserve">BUZINCU</t>
  </si>
  <si>
    <t xml:space="preserve">VASILE-NICULAI</t>
  </si>
  <si>
    <t xml:space="preserve">TRANDAFIR-DOREL</t>
  </si>
  <si>
    <t xml:space="preserve">COSTEL-IULIAN-PETRU</t>
  </si>
  <si>
    <t xml:space="preserve">MĂRIUŢA-ZAMFIRA</t>
  </si>
  <si>
    <t xml:space="preserve">RUBEN-GEORGE</t>
  </si>
  <si>
    <t xml:space="preserve">VOLOVĂŢ</t>
  </si>
  <si>
    <t xml:space="preserve">VASILE-SPIRIDON</t>
  </si>
  <si>
    <t xml:space="preserve">CHIRUCEAN</t>
  </si>
  <si>
    <t xml:space="preserve">BÎDELIŢĂ</t>
  </si>
  <si>
    <t xml:space="preserve">ILIUŢĂ-CONSTANTIN</t>
  </si>
  <si>
    <t xml:space="preserve">ANTONOVICI</t>
  </si>
  <si>
    <t xml:space="preserve">ZBERA</t>
  </si>
  <si>
    <t xml:space="preserve">DONESAN</t>
  </si>
  <si>
    <t xml:space="preserve">LUCASIEVICI</t>
  </si>
  <si>
    <t xml:space="preserve">PARASCHIVA-ANICA</t>
  </si>
  <si>
    <t xml:space="preserve">ANCA-GEANINA</t>
  </si>
  <si>
    <t xml:space="preserve">ILISOI</t>
  </si>
  <si>
    <t xml:space="preserve">HOTAR</t>
  </si>
  <si>
    <t xml:space="preserve">GOGUŢĂ</t>
  </si>
  <si>
    <t xml:space="preserve">ROBERT-VASIA</t>
  </si>
  <si>
    <t xml:space="preserve">ARTEMI</t>
  </si>
  <si>
    <t xml:space="preserve">IONUŢ-GEORGE-CRISTIAN</t>
  </si>
  <si>
    <t xml:space="preserve">SALAMAHA</t>
  </si>
  <si>
    <t xml:space="preserve">CONSTANIN-SORIN</t>
  </si>
  <si>
    <t xml:space="preserve">FLAVIUS-MIHAI</t>
  </si>
  <si>
    <t xml:space="preserve">ZAMOSTEA</t>
  </si>
  <si>
    <t xml:space="preserve">DOBINCĂ</t>
  </si>
  <si>
    <t xml:space="preserve">LENUŢA-ADRIANA</t>
  </si>
  <si>
    <t xml:space="preserve">ARUSOAEI</t>
  </si>
  <si>
    <t xml:space="preserve">BELDIANU</t>
  </si>
  <si>
    <t xml:space="preserve">TACIUC</t>
  </si>
  <si>
    <t xml:space="preserve">DIANA-LARISA</t>
  </si>
  <si>
    <t xml:space="preserve">DAMIAN-VIOREL</t>
  </si>
  <si>
    <t xml:space="preserve">CUTAŞ</t>
  </si>
  <si>
    <t xml:space="preserve">CHIRIBUCĂ</t>
  </si>
  <si>
    <t xml:space="preserve">COJOCARAŞU</t>
  </si>
  <si>
    <t xml:space="preserve">ZVORIŞTEA</t>
  </si>
  <si>
    <t xml:space="preserve">DUMISTRĂCEL</t>
  </si>
  <si>
    <t xml:space="preserve">IŢCO</t>
  </si>
  <si>
    <t xml:space="preserve">CORNELIU-AVRAM</t>
  </si>
  <si>
    <t xml:space="preserve">JUGANARIU</t>
  </si>
  <si>
    <t xml:space="preserve">TOADER-ION</t>
  </si>
  <si>
    <t xml:space="preserve">CAUK</t>
  </si>
  <si>
    <t xml:space="preserve">ALBERT RADU</t>
  </si>
  <si>
    <t xml:space="preserve">TUNSU</t>
  </si>
  <si>
    <t xml:space="preserve">CIURIUC</t>
  </si>
  <si>
    <t xml:space="preserve">MIHAIELA-GIANINA</t>
  </si>
  <si>
    <t xml:space="preserve">BUICIUC</t>
  </si>
  <si>
    <t xml:space="preserve">MOLCUŢĂ</t>
  </si>
  <si>
    <t xml:space="preserve">GERARD-FLORINEL</t>
  </si>
  <si>
    <t xml:space="preserve">CHIRIBUC</t>
  </si>
  <si>
    <t xml:space="preserve">ANDREEA-DUMITRIŢA</t>
  </si>
  <si>
    <t xml:space="preserve">BURDUJOC</t>
  </si>
  <si>
    <t xml:space="preserve">COCRIŞ</t>
  </si>
  <si>
    <t xml:space="preserve">ALEXANDRINA-TAMARA</t>
  </si>
  <si>
    <t xml:space="preserve">LUCIAN-DAMIAN</t>
  </si>
  <si>
    <t xml:space="preserve">ANAMARIA-MONALISA</t>
  </si>
  <si>
    <t xml:space="preserve">MITRUŢĂ-VASILICĂ</t>
  </si>
  <si>
    <t xml:space="preserve">COSTEL-VLĂDUŢ</t>
  </si>
  <si>
    <t xml:space="preserve">VASILCIUC</t>
  </si>
  <si>
    <t xml:space="preserve">MITREA-MUNTEAN</t>
  </si>
  <si>
    <t xml:space="preserve">ROZMENI-DANIELA</t>
  </si>
  <si>
    <t xml:space="preserve">TUDOREL-CONSTANTIN</t>
  </si>
  <si>
    <t xml:space="preserve">TODORESE</t>
  </si>
  <si>
    <t xml:space="preserve">TODEREANU</t>
  </si>
  <si>
    <t xml:space="preserve">SALUP-RUSU</t>
  </si>
  <si>
    <t xml:space="preserve">VASILICĂ-SORINEL</t>
  </si>
  <si>
    <t xml:space="preserve">DOINIŢA-NELA</t>
  </si>
  <si>
    <t xml:space="preserve">REY</t>
  </si>
  <si>
    <t xml:space="preserve">ŞRŐDER</t>
  </si>
  <si>
    <t xml:space="preserve">SIMIREANU-TIMINSCHI</t>
  </si>
  <si>
    <t xml:space="preserve">SERENELA</t>
  </si>
  <si>
    <t xml:space="preserve">CARPEA-CIPRIAN</t>
  </si>
  <si>
    <t xml:space="preserve">CRISTIAN-NECULAI</t>
  </si>
  <si>
    <t xml:space="preserve">BIANCA-REBECA</t>
  </si>
  <si>
    <t xml:space="preserve">BIANCA-ISABELA</t>
  </si>
  <si>
    <t xml:space="preserve">EDI-MARIAN</t>
  </si>
  <si>
    <t xml:space="preserve">EDERA-ANDREEA</t>
  </si>
  <si>
    <t xml:space="preserve">SILVESTRU-RĂDĂUŢI</t>
  </si>
  <si>
    <t xml:space="preserve">CÂNTEC</t>
  </si>
  <si>
    <t xml:space="preserve">OLTEA-ANA</t>
  </si>
  <si>
    <t xml:space="preserve">GABRIEL-LUCA</t>
  </si>
  <si>
    <t xml:space="preserve">BRÎNDUŞA DORINA</t>
  </si>
  <si>
    <t xml:space="preserve">VASILE-BRÎNDUŞEL</t>
  </si>
  <si>
    <t xml:space="preserve">PĂSTOREL</t>
  </si>
  <si>
    <t xml:space="preserve">CORSEI</t>
  </si>
  <si>
    <t xml:space="preserve">BABALEAN </t>
  </si>
  <si>
    <t xml:space="preserve">STRUGAR </t>
  </si>
  <si>
    <t xml:space="preserve">ŢAN</t>
  </si>
  <si>
    <t xml:space="preserve">NICULAI-ROMICĂ</t>
  </si>
  <si>
    <t xml:space="preserve">TELEORMAN</t>
  </si>
  <si>
    <t xml:space="preserve">MUNICIPIUL ALEXANDRIA</t>
  </si>
  <si>
    <t xml:space="preserve">IONELA-CORNELIA</t>
  </si>
  <si>
    <t xml:space="preserve">DOINIŢA-NICOLETA</t>
  </si>
  <si>
    <t xml:space="preserve">COBÂRLIE</t>
  </si>
  <si>
    <t xml:space="preserve">SORINEL-FLORIN</t>
  </si>
  <si>
    <t xml:space="preserve">PANAGOREŢ</t>
  </si>
  <si>
    <t xml:space="preserve">GABRIEL-FLORINEL</t>
  </si>
  <si>
    <t xml:space="preserve">GINA-ANA</t>
  </si>
  <si>
    <t xml:space="preserve">BĂŢĂUŞ</t>
  </si>
  <si>
    <t xml:space="preserve">ŞTEFANIA-NONI</t>
  </si>
  <si>
    <t xml:space="preserve">IULIA-ISABELA</t>
  </si>
  <si>
    <t xml:space="preserve">MARIAN-NINEL</t>
  </si>
  <si>
    <t xml:space="preserve">TUINEA</t>
  </si>
  <si>
    <t xml:space="preserve">TRAŞĂ</t>
  </si>
  <si>
    <t xml:space="preserve">VECU</t>
  </si>
  <si>
    <t xml:space="preserve">VILAE</t>
  </si>
  <si>
    <t xml:space="preserve">EMIL-DOINEL</t>
  </si>
  <si>
    <t xml:space="preserve">CÎNU</t>
  </si>
  <si>
    <t xml:space="preserve">MIHAELA-VIVIANA</t>
  </si>
  <si>
    <t xml:space="preserve">CĂTĂLIN-GIGI</t>
  </si>
  <si>
    <t xml:space="preserve">LAURENŢIU ADRIAN</t>
  </si>
  <si>
    <t xml:space="preserve">ŞTEFAN-IULIAN-RĂZVAN</t>
  </si>
  <si>
    <t xml:space="preserve">MÂNDRUŢA</t>
  </si>
  <si>
    <t xml:space="preserve">LIVIU-CODRUŢ</t>
  </si>
  <si>
    <t xml:space="preserve">VALENTIN-CELESTIN</t>
  </si>
  <si>
    <t xml:space="preserve">CEZAR DANIEL</t>
  </si>
  <si>
    <t xml:space="preserve">ALIN ŞTEFĂNEL</t>
  </si>
  <si>
    <t xml:space="preserve">MUNICIPIUL ROŞIORI DE VEDE</t>
  </si>
  <si>
    <t xml:space="preserve">ADRIAN-PAULICĂ</t>
  </si>
  <si>
    <t xml:space="preserve">VIRGIL-DĂNUŢ</t>
  </si>
  <si>
    <t xml:space="preserve">CAPANU</t>
  </si>
  <si>
    <t xml:space="preserve">ALBIŞORU</t>
  </si>
  <si>
    <t xml:space="preserve">DELCESCU</t>
  </si>
  <si>
    <t xml:space="preserve">BURTICAN</t>
  </si>
  <si>
    <t xml:space="preserve">IULICĂ-ADRIAN</t>
  </si>
  <si>
    <t xml:space="preserve">RELU-VIOREL</t>
  </si>
  <si>
    <t xml:space="preserve">PIPER-SAVU</t>
  </si>
  <si>
    <t xml:space="preserve">CRISTIANA-MIRELA</t>
  </si>
  <si>
    <t xml:space="preserve">MARINEL-VIRGIL</t>
  </si>
  <si>
    <t xml:space="preserve">PAULICĂ-VASILICĂ</t>
  </si>
  <si>
    <t xml:space="preserve">BOGDAN-EMANUEL</t>
  </si>
  <si>
    <t xml:space="preserve">MINEL-NELU</t>
  </si>
  <si>
    <t xml:space="preserve">VLASCENCO</t>
  </si>
  <si>
    <t xml:space="preserve">LĂCOVIŞTE</t>
  </si>
  <si>
    <t xml:space="preserve">BIZADEA</t>
  </si>
  <si>
    <t xml:space="preserve">FLORINIŢA-DANIELA</t>
  </si>
  <si>
    <t xml:space="preserve">TURLEI</t>
  </si>
  <si>
    <t xml:space="preserve">CHIRCEA</t>
  </si>
  <si>
    <t xml:space="preserve">SIONEL</t>
  </si>
  <si>
    <t xml:space="preserve">MĂDĂLINA-GABRIELA-ANDREEA</t>
  </si>
  <si>
    <t xml:space="preserve">MUGA</t>
  </si>
  <si>
    <t xml:space="preserve">AURA-DOINIŢA</t>
  </si>
  <si>
    <t xml:space="preserve">TANIA-CORINA</t>
  </si>
  <si>
    <t xml:space="preserve">AURA-CAMELIA</t>
  </si>
  <si>
    <t xml:space="preserve">MELINTESCU</t>
  </si>
  <si>
    <t xml:space="preserve">MUNICIPIUL TURNU MĂGURELE</t>
  </si>
  <si>
    <t xml:space="preserve">CUCLEA</t>
  </si>
  <si>
    <t xml:space="preserve">ATHENEU</t>
  </si>
  <si>
    <t xml:space="preserve">CLAUDIAN</t>
  </si>
  <si>
    <t xml:space="preserve">ŞTIRBACU</t>
  </si>
  <si>
    <t xml:space="preserve">SILVIU-ROBERT</t>
  </si>
  <si>
    <t xml:space="preserve">SCOROJITU</t>
  </si>
  <si>
    <t xml:space="preserve">NINEL-FLORINEL</t>
  </si>
  <si>
    <t xml:space="preserve">VERDESCU</t>
  </si>
  <si>
    <t xml:space="preserve">MIHAI-TUDOR</t>
  </si>
  <si>
    <t xml:space="preserve">TITUS-FLORINEL</t>
  </si>
  <si>
    <t xml:space="preserve">COSTINEL-MIRCEA</t>
  </si>
  <si>
    <t xml:space="preserve">GEORGE-GIANI</t>
  </si>
  <si>
    <t xml:space="preserve">DACIU</t>
  </si>
  <si>
    <t xml:space="preserve">RAGABEJA</t>
  </si>
  <si>
    <t xml:space="preserve">CAIUS-ŞTEFAN</t>
  </si>
  <si>
    <t xml:space="preserve">DUGHEANU</t>
  </si>
  <si>
    <t xml:space="preserve">GHERGHINA-OLIMPIA</t>
  </si>
  <si>
    <t xml:space="preserve">CAMELIA-VASILICA</t>
  </si>
  <si>
    <t xml:space="preserve">CONCITA</t>
  </si>
  <si>
    <t xml:space="preserve">RODIAN-DANIEL</t>
  </si>
  <si>
    <t xml:space="preserve">UBA</t>
  </si>
  <si>
    <t xml:space="preserve">PĂŞU</t>
  </si>
  <si>
    <t xml:space="preserve">LAUDĂ</t>
  </si>
  <si>
    <t xml:space="preserve">ALIU</t>
  </si>
  <si>
    <t xml:space="preserve">SUHĂIANU</t>
  </si>
  <si>
    <t xml:space="preserve">STELIANA-LORENA</t>
  </si>
  <si>
    <t xml:space="preserve">CIUCIUMIŞ</t>
  </si>
  <si>
    <t xml:space="preserve">BOCIOROAGĂ</t>
  </si>
  <si>
    <t xml:space="preserve">CAMELUŞ</t>
  </si>
  <si>
    <t xml:space="preserve">FELIE</t>
  </si>
  <si>
    <t xml:space="preserve">ORAŞ VIDELE</t>
  </si>
  <si>
    <t xml:space="preserve">TĂBĂRANA</t>
  </si>
  <si>
    <t xml:space="preserve">FLORIAN-SEVER</t>
  </si>
  <si>
    <t xml:space="preserve">GOLESCU</t>
  </si>
  <si>
    <t xml:space="preserve">MĂRGĂRITA</t>
  </si>
  <si>
    <t xml:space="preserve">ZĂGĂREANU</t>
  </si>
  <si>
    <t xml:space="preserve">BĂEŢEL</t>
  </si>
  <si>
    <t xml:space="preserve">JUMĂTATE</t>
  </si>
  <si>
    <t xml:space="preserve">TUDOSIU</t>
  </si>
  <si>
    <t xml:space="preserve">RĂICESCU</t>
  </si>
  <si>
    <t xml:space="preserve">FIERBINŢEANU</t>
  </si>
  <si>
    <t xml:space="preserve">ELENA-COCA</t>
  </si>
  <si>
    <t xml:space="preserve">ŞIŢOIU</t>
  </si>
  <si>
    <t xml:space="preserve">ŢUCAN</t>
  </si>
  <si>
    <t xml:space="preserve">CIUPĂGEANU</t>
  </si>
  <si>
    <t xml:space="preserve">ROBERTO-GEORGE-RICHARD</t>
  </si>
  <si>
    <t xml:space="preserve">SEFEROVICI</t>
  </si>
  <si>
    <t xml:space="preserve">NICU-SILVICĂ</t>
  </si>
  <si>
    <t xml:space="preserve">MIHAELA-PETRUŢA</t>
  </si>
  <si>
    <t xml:space="preserve">CRISTINA-PETRONELA</t>
  </si>
  <si>
    <t xml:space="preserve">MĂDĂLIN-VICTORAŞ</t>
  </si>
  <si>
    <t xml:space="preserve">LAURA-SILVIA</t>
  </si>
  <si>
    <t xml:space="preserve">CÂRSTICĂ</t>
  </si>
  <si>
    <t xml:space="preserve">LUCIANA-ALINA</t>
  </si>
  <si>
    <t xml:space="preserve">RODICA-NUŢIANA</t>
  </si>
  <si>
    <t xml:space="preserve">CODINCĂ</t>
  </si>
  <si>
    <t xml:space="preserve">TEIUŞ</t>
  </si>
  <si>
    <t xml:space="preserve">GRĂTIANU</t>
  </si>
  <si>
    <t xml:space="preserve">ANDRADA-RAMONA</t>
  </si>
  <si>
    <t xml:space="preserve">VOIVOZEANU</t>
  </si>
  <si>
    <t xml:space="preserve">FERENCZ-DANIEL</t>
  </si>
  <si>
    <t xml:space="preserve">MIOARA-VALENTINA</t>
  </si>
  <si>
    <t xml:space="preserve">SABINA-IUSTINA</t>
  </si>
  <si>
    <t xml:space="preserve">FLORIDA</t>
  </si>
  <si>
    <t xml:space="preserve">TIDE</t>
  </si>
  <si>
    <t xml:space="preserve">ADOLF-IONUŢ</t>
  </si>
  <si>
    <t xml:space="preserve">IRINA-LETIŢIA</t>
  </si>
  <si>
    <t xml:space="preserve">STELIAN-BOGDAN</t>
  </si>
  <si>
    <t xml:space="preserve">VASILICA-SILA</t>
  </si>
  <si>
    <t xml:space="preserve">MARIAN-FLORINEL</t>
  </si>
  <si>
    <t xml:space="preserve">ORAŞ ZIMNICEA</t>
  </si>
  <si>
    <t xml:space="preserve">DOREL-STAN</t>
  </si>
  <si>
    <t xml:space="preserve">BOMBEŢ</t>
  </si>
  <si>
    <t xml:space="preserve">PĂTRĂNESCU</t>
  </si>
  <si>
    <t xml:space="preserve">MARIN-TIBI</t>
  </si>
  <si>
    <t xml:space="preserve">URDOI</t>
  </si>
  <si>
    <t xml:space="preserve">CARASTAN</t>
  </si>
  <si>
    <t xml:space="preserve">MARIAN-ADONIS</t>
  </si>
  <si>
    <t xml:space="preserve">POLIXENIA-ELENA</t>
  </si>
  <si>
    <t xml:space="preserve">LĂPTARU</t>
  </si>
  <si>
    <t xml:space="preserve">ŢIGĂNEŞTEANU</t>
  </si>
  <si>
    <t xml:space="preserve">ŞOIMEANU</t>
  </si>
  <si>
    <t xml:space="preserve">HOTINCEANU</t>
  </si>
  <si>
    <t xml:space="preserve">ISABELLA</t>
  </si>
  <si>
    <t xml:space="preserve">VIIŞOREANU</t>
  </si>
  <si>
    <t xml:space="preserve">GERA</t>
  </si>
  <si>
    <t xml:space="preserve">RAFAEL-SORIN</t>
  </si>
  <si>
    <t xml:space="preserve">DESCULŢU</t>
  </si>
  <si>
    <t xml:space="preserve">CAPDEFIER</t>
  </si>
  <si>
    <t xml:space="preserve">ZÎRNEA</t>
  </si>
  <si>
    <t xml:space="preserve">DORINEL-FLORIAN</t>
  </si>
  <si>
    <t xml:space="preserve">TĂLPUŞ</t>
  </si>
  <si>
    <t xml:space="preserve">PĂSTAIE</t>
  </si>
  <si>
    <t xml:space="preserve">LILIAN-FLORIN</t>
  </si>
  <si>
    <t xml:space="preserve">PETRUŢA-IONELA</t>
  </si>
  <si>
    <t xml:space="preserve">BĂBĂIŢA</t>
  </si>
  <si>
    <t xml:space="preserve">CUCUVĂ</t>
  </si>
  <si>
    <t xml:space="preserve">CONSTANTIN SILVIU</t>
  </si>
  <si>
    <t xml:space="preserve">CIOBĂNETE</t>
  </si>
  <si>
    <t xml:space="preserve">IRINA-ROXANA</t>
  </si>
  <si>
    <t xml:space="preserve">CERET</t>
  </si>
  <si>
    <t xml:space="preserve">PANTELIMON-IONUŢ</t>
  </si>
  <si>
    <t xml:space="preserve">ORZAŢĂ</t>
  </si>
  <si>
    <t xml:space="preserve">MANEA </t>
  </si>
  <si>
    <t xml:space="preserve">LEONTIN-IULIAN</t>
  </si>
  <si>
    <t xml:space="preserve">GREJDINOIU</t>
  </si>
  <si>
    <t xml:space="preserve">PARCIU</t>
  </si>
  <si>
    <t xml:space="preserve">CAILUS</t>
  </si>
  <si>
    <t xml:space="preserve">ŢIGĂNILĂ-DINCULESCU</t>
  </si>
  <si>
    <t xml:space="preserve">DENESCU</t>
  </si>
  <si>
    <t xml:space="preserve">FLORINEL-TRAIAN</t>
  </si>
  <si>
    <t xml:space="preserve">EUGEN-STAN</t>
  </si>
  <si>
    <t xml:space="preserve">CALUSCHI</t>
  </si>
  <si>
    <t xml:space="preserve">VÎRŞĂ</t>
  </si>
  <si>
    <t xml:space="preserve">VISAN</t>
  </si>
  <si>
    <t xml:space="preserve">VÂRŞĂ</t>
  </si>
  <si>
    <t xml:space="preserve">BLEJEŞTI</t>
  </si>
  <si>
    <t xml:space="preserve">COŞMELEAŢĂ</t>
  </si>
  <si>
    <t xml:space="preserve">VICTORIA-IULIANA</t>
  </si>
  <si>
    <t xml:space="preserve">ADI-DANIEL</t>
  </si>
  <si>
    <t xml:space="preserve">VIVIANA</t>
  </si>
  <si>
    <t xml:space="preserve">PÂNGĂLEANU</t>
  </si>
  <si>
    <t xml:space="preserve">BONGHENE</t>
  </si>
  <si>
    <t xml:space="preserve">AUREL-VALENTIN</t>
  </si>
  <si>
    <t xml:space="preserve">VĂCĂLIE</t>
  </si>
  <si>
    <t xml:space="preserve">PAULICĂ-CRISTINEL</t>
  </si>
  <si>
    <t xml:space="preserve">RIZU</t>
  </si>
  <si>
    <t xml:space="preserve">PIRNEA</t>
  </si>
  <si>
    <t xml:space="preserve">GEAGULEA</t>
  </si>
  <si>
    <t xml:space="preserve">IONEL-NINEL</t>
  </si>
  <si>
    <t xml:space="preserve">DORINEL-SĂNDEL</t>
  </si>
  <si>
    <t xml:space="preserve">TUDOREL-COSTEL</t>
  </si>
  <si>
    <t xml:space="preserve">DAVID-LORIN</t>
  </si>
  <si>
    <t xml:space="preserve">PETRIŞOR-FLORINEL</t>
  </si>
  <si>
    <t xml:space="preserve">SOREAŢĂ</t>
  </si>
  <si>
    <t xml:space="preserve">LORIN-MARIUS</t>
  </si>
  <si>
    <t xml:space="preserve">ROMICĂ-CRISTIAN</t>
  </si>
  <si>
    <t xml:space="preserve">FLORINEL-OLIMPIU</t>
  </si>
  <si>
    <t xml:space="preserve">BUGEAN</t>
  </si>
  <si>
    <t xml:space="preserve">CRISTINA-CAZACU</t>
  </si>
  <si>
    <t xml:space="preserve">MITALAC</t>
  </si>
  <si>
    <t xml:space="preserve">CHIRLEA</t>
  </si>
  <si>
    <t xml:space="preserve">BASARABESCU</t>
  </si>
  <si>
    <t xml:space="preserve">SITEAVU</t>
  </si>
  <si>
    <t xml:space="preserve">LENUŢA-FLORENŢA</t>
  </si>
  <si>
    <t xml:space="preserve">DRĂCEANU</t>
  </si>
  <si>
    <t xml:space="preserve">BOTOROAGA</t>
  </si>
  <si>
    <t xml:space="preserve">IVAN-PARPALĂ</t>
  </si>
  <si>
    <t xml:space="preserve">DEPĂRĂŢEANU</t>
  </si>
  <si>
    <t xml:space="preserve">TUDOREL-IONEL</t>
  </si>
  <si>
    <t xml:space="preserve">MIRIŞTE</t>
  </si>
  <si>
    <t xml:space="preserve">OUŞOR</t>
  </si>
  <si>
    <t xml:space="preserve">IUSTIN-CRISTIAN</t>
  </si>
  <si>
    <t xml:space="preserve">CIULACU</t>
  </si>
  <si>
    <t xml:space="preserve">ARIAŞU</t>
  </si>
  <si>
    <t xml:space="preserve">VASILICA-VALENTINA</t>
  </si>
  <si>
    <t xml:space="preserve">MIRELA-STELUŢA</t>
  </si>
  <si>
    <t xml:space="preserve">TRÂNCĂ</t>
  </si>
  <si>
    <t xml:space="preserve">GEORGE-SORINEL-CRISTIAN</t>
  </si>
  <si>
    <t xml:space="preserve">MAVRODINEANU</t>
  </si>
  <si>
    <t xml:space="preserve">PARTOCICA</t>
  </si>
  <si>
    <t xml:space="preserve">LEBEJOARĂ</t>
  </si>
  <si>
    <t xml:space="preserve">SMÂRCEA</t>
  </si>
  <si>
    <t xml:space="preserve">EMIL-MIREL</t>
  </si>
  <si>
    <t xml:space="preserve">MIERLEA</t>
  </si>
  <si>
    <t xml:space="preserve">LAMBRIN</t>
  </si>
  <si>
    <t xml:space="preserve">PETRICĂ-DAN</t>
  </si>
  <si>
    <t xml:space="preserve">MARCELIAN-SILVIU</t>
  </si>
  <si>
    <t xml:space="preserve">GIGI-MARIUS</t>
  </si>
  <si>
    <t xml:space="preserve">TELEGARU</t>
  </si>
  <si>
    <t xml:space="preserve">BRÂNCENI</t>
  </si>
  <si>
    <t xml:space="preserve">CRISTIAN-MUGUR</t>
  </si>
  <si>
    <t xml:space="preserve">PASCA</t>
  </si>
  <si>
    <t xml:space="preserve">ALIN-MANUEL</t>
  </si>
  <si>
    <t xml:space="preserve">KIFOR</t>
  </si>
  <si>
    <t xml:space="preserve">NUŢA-LILIANA</t>
  </si>
  <si>
    <t xml:space="preserve">BALAURU</t>
  </si>
  <si>
    <t xml:space="preserve">BUJORENI</t>
  </si>
  <si>
    <t xml:space="preserve">CĂIŢĂ</t>
  </si>
  <si>
    <t xml:space="preserve">ŞTEFĂNEL-DANIEL</t>
  </si>
  <si>
    <t xml:space="preserve">BUJORU</t>
  </si>
  <si>
    <t xml:space="preserve">GINEL-SORIN</t>
  </si>
  <si>
    <t xml:space="preserve">EMILIAN-VICTOR</t>
  </si>
  <si>
    <t xml:space="preserve">ALEXANDRU-FLAVIAN</t>
  </si>
  <si>
    <t xml:space="preserve">GHENA</t>
  </si>
  <si>
    <t xml:space="preserve">CURTULESCU</t>
  </si>
  <si>
    <t xml:space="preserve">LAVINIA-CONSTANŢA</t>
  </si>
  <si>
    <t xml:space="preserve">ISPUSE</t>
  </si>
  <si>
    <t xml:space="preserve">ADÂR</t>
  </si>
  <si>
    <t xml:space="preserve">CĂTĂLIN-THEODOR</t>
  </si>
  <si>
    <t xml:space="preserve">TĂNŢEL</t>
  </si>
  <si>
    <t xml:space="preserve">CHERPEC</t>
  </si>
  <si>
    <t xml:space="preserve">FLORIN-MILTIADE</t>
  </si>
  <si>
    <t xml:space="preserve">COSMIN-THEODOR</t>
  </si>
  <si>
    <t xml:space="preserve">ALEXANDRU-TITEL</t>
  </si>
  <si>
    <t xml:space="preserve">MITI-VICTOR</t>
  </si>
  <si>
    <t xml:space="preserve">ANDREI-GEORGIAN</t>
  </si>
  <si>
    <t xml:space="preserve">MIOARA-FLORINA</t>
  </si>
  <si>
    <t xml:space="preserve">NICULAE-ŞERBU</t>
  </si>
  <si>
    <t xml:space="preserve">IACIU</t>
  </si>
  <si>
    <t xml:space="preserve">HĂNŢESCU</t>
  </si>
  <si>
    <t xml:space="preserve">DRĂGĂŞANU</t>
  </si>
  <si>
    <t xml:space="preserve">PUIU-ALIN</t>
  </si>
  <si>
    <t xml:space="preserve">LUPOAICA</t>
  </si>
  <si>
    <t xml:space="preserve">PENCESCU</t>
  </si>
  <si>
    <t xml:space="preserve">ZUVELCĂ</t>
  </si>
  <si>
    <t xml:space="preserve">CĂLMĂŢUIU</t>
  </si>
  <si>
    <t xml:space="preserve">IOGHEN</t>
  </si>
  <si>
    <t xml:space="preserve">AURELIAN-OCTAVIAN</t>
  </si>
  <si>
    <t xml:space="preserve">IORDAN-DĂNUŢ</t>
  </si>
  <si>
    <t xml:space="preserve">MATU</t>
  </si>
  <si>
    <t xml:space="preserve">IULIA-VALENTINA</t>
  </si>
  <si>
    <t xml:space="preserve">MIMI</t>
  </si>
  <si>
    <t xml:space="preserve">MIHĂIŢĂ-FLORIN</t>
  </si>
  <si>
    <t xml:space="preserve">GONDEA</t>
  </si>
  <si>
    <t xml:space="preserve">CĂLMĂŢUIU DE SUS</t>
  </si>
  <si>
    <t xml:space="preserve">LUCREŢIU-BOGDAN</t>
  </si>
  <si>
    <t xml:space="preserve">ÎMPUŞCATU</t>
  </si>
  <si>
    <t xml:space="preserve">ANGELA-ALEXANDRA</t>
  </si>
  <si>
    <t xml:space="preserve">ŞTEFĂNIŢĂ-ADRIAN</t>
  </si>
  <si>
    <t xml:space="preserve">CERVENIA</t>
  </si>
  <si>
    <t xml:space="preserve">MITRAN-MUŞCHECI</t>
  </si>
  <si>
    <t xml:space="preserve">MARGA-GABRIELA</t>
  </si>
  <si>
    <t xml:space="preserve">BIZDADEA</t>
  </si>
  <si>
    <t xml:space="preserve">STĂNCULEA</t>
  </si>
  <si>
    <t xml:space="preserve">GĂTITU</t>
  </si>
  <si>
    <t xml:space="preserve">MĂDĂLIN IONUŢ</t>
  </si>
  <si>
    <t xml:space="preserve">BROSCARU</t>
  </si>
  <si>
    <t xml:space="preserve">VIŞOREANU</t>
  </si>
  <si>
    <t xml:space="preserve">JUMARĂ</t>
  </si>
  <si>
    <t xml:space="preserve">HOSTIC</t>
  </si>
  <si>
    <t xml:space="preserve">BANDULEA</t>
  </si>
  <si>
    <t xml:space="preserve">CIOLĂNEŞTI</t>
  </si>
  <si>
    <t xml:space="preserve">MARGA-LELIOARA</t>
  </si>
  <si>
    <t xml:space="preserve">PAUL-TICĂ</t>
  </si>
  <si>
    <t xml:space="preserve">BĂSĂTĂ</t>
  </si>
  <si>
    <t xml:space="preserve">MUSTĂŢIA</t>
  </si>
  <si>
    <t xml:space="preserve">LIBI-DANIEL</t>
  </si>
  <si>
    <t xml:space="preserve">FRANŢESCU</t>
  </si>
  <si>
    <t xml:space="preserve">CALAFANTEA</t>
  </si>
  <si>
    <t xml:space="preserve">ANIŞOARA-FLORINA</t>
  </si>
  <si>
    <t xml:space="preserve">RĂDUCESCU</t>
  </si>
  <si>
    <t xml:space="preserve">PÂRJOLEA</t>
  </si>
  <si>
    <t xml:space="preserve">ILIE-IULICĂ</t>
  </si>
  <si>
    <t xml:space="preserve">COTONOG</t>
  </si>
  <si>
    <t xml:space="preserve">STANCIU-BOBOŞILĂ</t>
  </si>
  <si>
    <t xml:space="preserve">GELEŢU</t>
  </si>
  <si>
    <t xml:space="preserve">JUSTINIAN</t>
  </si>
  <si>
    <t xml:space="preserve">NELU-VIRGIL</t>
  </si>
  <si>
    <t xml:space="preserve">ZANĂ</t>
  </si>
  <si>
    <t xml:space="preserve">LAURENŢIU-FLORINEL</t>
  </si>
  <si>
    <t xml:space="preserve">BÎRSĂŞTEANU</t>
  </si>
  <si>
    <t xml:space="preserve">CHEOSEAUA</t>
  </si>
  <si>
    <t xml:space="preserve">FELIX-IONUŢ</t>
  </si>
  <si>
    <t xml:space="preserve">IVANCA</t>
  </si>
  <si>
    <t xml:space="preserve">ANDREI-DANIEL-CEZAR</t>
  </si>
  <si>
    <t xml:space="preserve">ŢEPUŞ</t>
  </si>
  <si>
    <t xml:space="preserve">STOIANA</t>
  </si>
  <si>
    <t xml:space="preserve">OVIDIU-COSTIN</t>
  </si>
  <si>
    <t xml:space="preserve">ION-JEAN</t>
  </si>
  <si>
    <t xml:space="preserve">LUMINIŢA-CONSTANŢA</t>
  </si>
  <si>
    <t xml:space="preserve">CRÂNGENI</t>
  </si>
  <si>
    <t xml:space="preserve">JUGANU</t>
  </si>
  <si>
    <t xml:space="preserve">ION-TOMEL</t>
  </si>
  <si>
    <t xml:space="preserve">MARINETE</t>
  </si>
  <si>
    <t xml:space="preserve">IONELA-CRISTIANA</t>
  </si>
  <si>
    <t xml:space="preserve">NELU-ELVIS</t>
  </si>
  <si>
    <t xml:space="preserve">NELCU</t>
  </si>
  <si>
    <t xml:space="preserve">FINEL</t>
  </si>
  <si>
    <t xml:space="preserve">SILESCU</t>
  </si>
  <si>
    <t xml:space="preserve">NICUŞOR-TIBERIU</t>
  </si>
  <si>
    <t xml:space="preserve">RONEL</t>
  </si>
  <si>
    <t xml:space="preserve">BILĂ</t>
  </si>
  <si>
    <t xml:space="preserve">GHIBULEA</t>
  </si>
  <si>
    <t xml:space="preserve">CRÂNGU</t>
  </si>
  <si>
    <t xml:space="preserve">CRISTINEL-NICU</t>
  </si>
  <si>
    <t xml:space="preserve">RALUCA-VICHI</t>
  </si>
  <si>
    <t xml:space="preserve">VÂJĂ</t>
  </si>
  <si>
    <t xml:space="preserve">SARĂU</t>
  </si>
  <si>
    <t xml:space="preserve">GENESCU</t>
  </si>
  <si>
    <t xml:space="preserve">ALINA-VASILICA</t>
  </si>
  <si>
    <t xml:space="preserve">GENEVA</t>
  </si>
  <si>
    <t xml:space="preserve">MĂDĂLIN-SILVIU</t>
  </si>
  <si>
    <t xml:space="preserve">ADRIAN-MINEL</t>
  </si>
  <si>
    <t xml:space="preserve">OTOMEGA</t>
  </si>
  <si>
    <t xml:space="preserve">CREVENICU</t>
  </si>
  <si>
    <t xml:space="preserve">CATERINA</t>
  </si>
  <si>
    <t xml:space="preserve">MIHNEA-MARIAN</t>
  </si>
  <si>
    <t xml:space="preserve">MARIUS-MARIAN-DOREL</t>
  </si>
  <si>
    <t xml:space="preserve">PANDEL</t>
  </si>
  <si>
    <t xml:space="preserve">DIDEŞTI</t>
  </si>
  <si>
    <t xml:space="preserve">MĂCEACĂ</t>
  </si>
  <si>
    <t xml:space="preserve">TEODORU-SORIN</t>
  </si>
  <si>
    <t xml:space="preserve">PAJĂRĂ</t>
  </si>
  <si>
    <t xml:space="preserve">ANGHEL-IONUŢ</t>
  </si>
  <si>
    <t xml:space="preserve">RĂDUŢ-NICUŞOR</t>
  </si>
  <si>
    <t xml:space="preserve">TINEL-VASILICĂ</t>
  </si>
  <si>
    <t xml:space="preserve">GUDILĂ</t>
  </si>
  <si>
    <t xml:space="preserve">PEPENE</t>
  </si>
  <si>
    <t xml:space="preserve">ŢIGLIŞ</t>
  </si>
  <si>
    <t xml:space="preserve">GRAMĂ</t>
  </si>
  <si>
    <t xml:space="preserve">STOICĂNEL</t>
  </si>
  <si>
    <t xml:space="preserve">BĂNUŢA</t>
  </si>
  <si>
    <t xml:space="preserve">BILĂ-MARIAN</t>
  </si>
  <si>
    <t xml:space="preserve">LERU-NELU</t>
  </si>
  <si>
    <t xml:space="preserve">BUJOREL-ION</t>
  </si>
  <si>
    <t xml:space="preserve">CRISTINELA-MARCELA</t>
  </si>
  <si>
    <t xml:space="preserve">LUCICĂ-ADRIAN</t>
  </si>
  <si>
    <t xml:space="preserve">HUŢUPAN</t>
  </si>
  <si>
    <t xml:space="preserve">VALI-ELENA</t>
  </si>
  <si>
    <t xml:space="preserve">RODICA-DOINIŢA</t>
  </si>
  <si>
    <t xml:space="preserve">DRĂCŞENEI</t>
  </si>
  <si>
    <t xml:space="preserve">GEORGETA-JANINA</t>
  </si>
  <si>
    <t xml:space="preserve">MĂŢARU</t>
  </si>
  <si>
    <t xml:space="preserve">ANGHELUŞ-FLORENTIN</t>
  </si>
  <si>
    <t xml:space="preserve">ZORZOANĂ</t>
  </si>
  <si>
    <t xml:space="preserve">ALEXANDRA-ANGELICA</t>
  </si>
  <si>
    <t xml:space="preserve">DRĂGĂNEŞTI DE VEDE</t>
  </si>
  <si>
    <t xml:space="preserve">RĂŞICĂ</t>
  </si>
  <si>
    <t xml:space="preserve">BINDU</t>
  </si>
  <si>
    <t xml:space="preserve">CORNELIA-CORINA</t>
  </si>
  <si>
    <t xml:space="preserve">DORINELA-IONELA</t>
  </si>
  <si>
    <t xml:space="preserve">OVEDENIE</t>
  </si>
  <si>
    <t xml:space="preserve">ALEXANDRU EUGEN</t>
  </si>
  <si>
    <t xml:space="preserve">DORILĂ</t>
  </si>
  <si>
    <t xml:space="preserve">BUGEANU</t>
  </si>
  <si>
    <t xml:space="preserve">MARIO CLAUDIU</t>
  </si>
  <si>
    <t xml:space="preserve">VICTORIŢA-MARIANA</t>
  </si>
  <si>
    <t xml:space="preserve">DRĂGĂNEŞTI-VLAŞCA</t>
  </si>
  <si>
    <t xml:space="preserve">CIUPERCEANU</t>
  </si>
  <si>
    <t xml:space="preserve">MARCEL-FLORENTIN</t>
  </si>
  <si>
    <t xml:space="preserve">NINA-ANDREA</t>
  </si>
  <si>
    <t xml:space="preserve">GUBERNU</t>
  </si>
  <si>
    <t xml:space="preserve">PIRONTEA </t>
  </si>
  <si>
    <t xml:space="preserve">FLORINELA-BOGDANA</t>
  </si>
  <si>
    <t xml:space="preserve">PĂROIU</t>
  </si>
  <si>
    <t xml:space="preserve">CIŞMELARU</t>
  </si>
  <si>
    <t xml:space="preserve">GIGI-IONUŢ</t>
  </si>
  <si>
    <t xml:space="preserve">KONSTANTIN-CRĂCIUN</t>
  </si>
  <si>
    <t xml:space="preserve">COBÎRLIE </t>
  </si>
  <si>
    <t xml:space="preserve">FLORINEL-IONUŢ</t>
  </si>
  <si>
    <t xml:space="preserve">LINCU</t>
  </si>
  <si>
    <t xml:space="preserve">TĂIATU</t>
  </si>
  <si>
    <t xml:space="preserve">DIBA</t>
  </si>
  <si>
    <t xml:space="preserve">VIRGIL-CIPRIAN</t>
  </si>
  <si>
    <t xml:space="preserve">NĂPARĂ</t>
  </si>
  <si>
    <t xml:space="preserve">GEORGE-ROBERTINO</t>
  </si>
  <si>
    <t xml:space="preserve">PĂTRĂŞESCU</t>
  </si>
  <si>
    <t xml:space="preserve">DORIAN-VALENTIN</t>
  </si>
  <si>
    <t xml:space="preserve">PETRE-EMIL</t>
  </si>
  <si>
    <t xml:space="preserve">DUMBA</t>
  </si>
  <si>
    <t xml:space="preserve">POMOJNICU</t>
  </si>
  <si>
    <t xml:space="preserve">RODICA-TATIANA</t>
  </si>
  <si>
    <t xml:space="preserve">DANIEL-DORINEL</t>
  </si>
  <si>
    <t xml:space="preserve">VALERIU-BOGDAN</t>
  </si>
  <si>
    <t xml:space="preserve">EUGENIA-DORINA</t>
  </si>
  <si>
    <t xml:space="preserve">MARDON</t>
  </si>
  <si>
    <t xml:space="preserve">MITICĂ-EUGEN</t>
  </si>
  <si>
    <t xml:space="preserve">FURCULEŞTI</t>
  </si>
  <si>
    <t xml:space="preserve">MANDRAGIU</t>
  </si>
  <si>
    <t xml:space="preserve">NINEL-GIGEL</t>
  </si>
  <si>
    <t xml:space="preserve">ELENA-ALICIA</t>
  </si>
  <si>
    <t xml:space="preserve">COLTUC</t>
  </si>
  <si>
    <t xml:space="preserve">VOCHINECI</t>
  </si>
  <si>
    <t xml:space="preserve">ADELINA-NARCISA</t>
  </si>
  <si>
    <t xml:space="preserve">CHERAN</t>
  </si>
  <si>
    <t xml:space="preserve">GINEL-FLORIN</t>
  </si>
  <si>
    <t xml:space="preserve">STOAŞĂ</t>
  </si>
  <si>
    <t xml:space="preserve">RACABOL</t>
  </si>
  <si>
    <t xml:space="preserve">LIŢEANU</t>
  </si>
  <si>
    <t xml:space="preserve">VÎRLUGĂ</t>
  </si>
  <si>
    <t xml:space="preserve">LUNGANA</t>
  </si>
  <si>
    <t xml:space="preserve">LEUDOR</t>
  </si>
  <si>
    <t xml:space="preserve">GĂLĂTENI</t>
  </si>
  <si>
    <t xml:space="preserve">NETEJORU</t>
  </si>
  <si>
    <t xml:space="preserve">BOERNAŞU</t>
  </si>
  <si>
    <t xml:space="preserve">CARVACI</t>
  </si>
  <si>
    <t xml:space="preserve">DELCU</t>
  </si>
  <si>
    <t xml:space="preserve">VĂLCEA</t>
  </si>
  <si>
    <t xml:space="preserve">LUCIANA-GEORGICA</t>
  </si>
  <si>
    <t xml:space="preserve">MĂNĂSESCU</t>
  </si>
  <si>
    <t xml:space="preserve">GRATIA</t>
  </si>
  <si>
    <t xml:space="preserve">PELU</t>
  </si>
  <si>
    <t xml:space="preserve">BOZNĂ</t>
  </si>
  <si>
    <t xml:space="preserve">DILEA</t>
  </si>
  <si>
    <t xml:space="preserve">ICA-MARIANA</t>
  </si>
  <si>
    <t xml:space="preserve">MERY</t>
  </si>
  <si>
    <t xml:space="preserve">FLORENTIN-LAURENŢIU</t>
  </si>
  <si>
    <t xml:space="preserve">DINEAŢĂ</t>
  </si>
  <si>
    <t xml:space="preserve">ULEI</t>
  </si>
  <si>
    <t xml:space="preserve">GEORGE- COSMIN</t>
  </si>
  <si>
    <t xml:space="preserve">ISLAZ</t>
  </si>
  <si>
    <t xml:space="preserve">ION-GHEORGHE-CĂTĂLIN</t>
  </si>
  <si>
    <t xml:space="preserve">CRISTIAN-ALEX</t>
  </si>
  <si>
    <t xml:space="preserve">CARACALEANU</t>
  </si>
  <si>
    <t xml:space="preserve">BURNAT</t>
  </si>
  <si>
    <t xml:space="preserve">TITI-MARCEL</t>
  </si>
  <si>
    <t xml:space="preserve">SIRIEAN-PUIU</t>
  </si>
  <si>
    <t xml:space="preserve">TIBERIUS-FLORIN</t>
  </si>
  <si>
    <t xml:space="preserve">MAGARGIU</t>
  </si>
  <si>
    <t xml:space="preserve">SINDILE</t>
  </si>
  <si>
    <t xml:space="preserve">SANDE</t>
  </si>
  <si>
    <t xml:space="preserve">CRINUŢA-OANA</t>
  </si>
  <si>
    <t xml:space="preserve">CIUCIUCU</t>
  </si>
  <si>
    <t xml:space="preserve">ZĂRAFU</t>
  </si>
  <si>
    <t xml:space="preserve">IMIREANU</t>
  </si>
  <si>
    <t xml:space="preserve">SPĂTĂREANU</t>
  </si>
  <si>
    <t xml:space="preserve">CLAUDIA-MARILENA</t>
  </si>
  <si>
    <t xml:space="preserve">BIBINA</t>
  </si>
  <si>
    <t xml:space="preserve">ION-ARCHIS</t>
  </si>
  <si>
    <t xml:space="preserve">VAŢE</t>
  </si>
  <si>
    <t xml:space="preserve">ADRIANA-VERONICA</t>
  </si>
  <si>
    <t xml:space="preserve">CURDE</t>
  </si>
  <si>
    <t xml:space="preserve">ŢELE</t>
  </si>
  <si>
    <t xml:space="preserve">PENCA</t>
  </si>
  <si>
    <t xml:space="preserve">METODE</t>
  </si>
  <si>
    <t xml:space="preserve">SEBA</t>
  </si>
  <si>
    <t xml:space="preserve">TATIANA-LILIANA</t>
  </si>
  <si>
    <t xml:space="preserve">PAUL-COSTINEL</t>
  </si>
  <si>
    <t xml:space="preserve">COZARU</t>
  </si>
  <si>
    <t xml:space="preserve">CÂRLOMETE</t>
  </si>
  <si>
    <t xml:space="preserve">MITRUŞ</t>
  </si>
  <si>
    <t xml:space="preserve">NELEPCU</t>
  </si>
  <si>
    <t xml:space="preserve">TRINCĂ</t>
  </si>
  <si>
    <t xml:space="preserve">GLIGORIE</t>
  </si>
  <si>
    <t xml:space="preserve">DAN-LEONARD</t>
  </si>
  <si>
    <t xml:space="preserve">RUSCU</t>
  </si>
  <si>
    <t xml:space="preserve">ŞTEFĂNEL-IONUŢ</t>
  </si>
  <si>
    <t xml:space="preserve">TETIN</t>
  </si>
  <si>
    <t xml:space="preserve">ANGHEL-SORINEL</t>
  </si>
  <si>
    <t xml:space="preserve">IULIAN-MIELU</t>
  </si>
  <si>
    <t xml:space="preserve">TRUPŞOR</t>
  </si>
  <si>
    <t xml:space="preserve">BUTURIN</t>
  </si>
  <si>
    <t xml:space="preserve">DENIS-NICUŞOR</t>
  </si>
  <si>
    <t xml:space="preserve">CRÂMU</t>
  </si>
  <si>
    <t xml:space="preserve">CRISTIAN-RODICĂ</t>
  </si>
  <si>
    <t xml:space="preserve">ADELA-DANIELA</t>
  </si>
  <si>
    <t xml:space="preserve">MÂNDROC</t>
  </si>
  <si>
    <t xml:space="preserve">NICOLAE-HARALAMBIE</t>
  </si>
  <si>
    <t xml:space="preserve">PĂSCUŢA</t>
  </si>
  <si>
    <t xml:space="preserve">TIBERIU-PETRIŞOR</t>
  </si>
  <si>
    <t xml:space="preserve">MARMALICHI</t>
  </si>
  <si>
    <t xml:space="preserve">SINICĂ</t>
  </si>
  <si>
    <t xml:space="preserve">OPREA-DĂNUŢ</t>
  </si>
  <si>
    <t xml:space="preserve">VALERIU-FLORIN</t>
  </si>
  <si>
    <t xml:space="preserve">CIUGULEA</t>
  </si>
  <si>
    <t xml:space="preserve">VIŢU-RĂZVAN</t>
  </si>
  <si>
    <t xml:space="preserve">SAFTERIE</t>
  </si>
  <si>
    <t xml:space="preserve">CHERANA</t>
  </si>
  <si>
    <t xml:space="preserve">SEVASTIAN-GHEORGHE</t>
  </si>
  <si>
    <t xml:space="preserve">FLORICA-VIOLETA</t>
  </si>
  <si>
    <t xml:space="preserve">BUZALĂ</t>
  </si>
  <si>
    <t xml:space="preserve">TĂNĂSICĂ</t>
  </si>
  <si>
    <t xml:space="preserve">GHELDIU</t>
  </si>
  <si>
    <t xml:space="preserve">ISBICEANU</t>
  </si>
  <si>
    <t xml:space="preserve">FLORICĂ-RELU</t>
  </si>
  <si>
    <t xml:space="preserve">TĂUJAN</t>
  </si>
  <si>
    <t xml:space="preserve">SLĂVITESCU</t>
  </si>
  <si>
    <t xml:space="preserve">ICĂ-IULIAN</t>
  </si>
  <si>
    <t xml:space="preserve">GABY-RAMONA</t>
  </si>
  <si>
    <t xml:space="preserve">ALEXANDRU-METODIU</t>
  </si>
  <si>
    <t xml:space="preserve">TUDORANA</t>
  </si>
  <si>
    <t xml:space="preserve">DORU-CRISTINEL</t>
  </si>
  <si>
    <t xml:space="preserve">GEANÎM</t>
  </si>
  <si>
    <t xml:space="preserve">FURCĂ</t>
  </si>
  <si>
    <t xml:space="preserve">ANGHEL-IULIAN</t>
  </si>
  <si>
    <t xml:space="preserve">ALIN-VICENŢIU</t>
  </si>
  <si>
    <t xml:space="preserve">CODRICI</t>
  </si>
  <si>
    <t xml:space="preserve">GROSEANU</t>
  </si>
  <si>
    <t xml:space="preserve">JIREBIE</t>
  </si>
  <si>
    <t xml:space="preserve">RIŢA</t>
  </si>
  <si>
    <t xml:space="preserve">ANDREEA-PAMELA</t>
  </si>
  <si>
    <t xml:space="preserve">GHIŢĂ-NEGRILĂ</t>
  </si>
  <si>
    <t xml:space="preserve">NINEL-FLORENTIN</t>
  </si>
  <si>
    <t xml:space="preserve">SISILICĂ</t>
  </si>
  <si>
    <t xml:space="preserve">MUSTĂCIOSU</t>
  </si>
  <si>
    <t xml:space="preserve">BOMBĂRĂSCU</t>
  </si>
  <si>
    <t xml:space="preserve">DAN CEZARIAN</t>
  </si>
  <si>
    <t xml:space="preserve">DÂRĂ</t>
  </si>
  <si>
    <t xml:space="preserve">DINCĂ-ALEXANDRU</t>
  </si>
  <si>
    <t xml:space="preserve">GINA-GABRIELA</t>
  </si>
  <si>
    <t xml:space="preserve">MIHAI-LIVIAN</t>
  </si>
  <si>
    <t xml:space="preserve">WILLŸ-MĂDĂLIN</t>
  </si>
  <si>
    <t xml:space="preserve">CEAMBRU</t>
  </si>
  <si>
    <t xml:space="preserve">MĂLDĂENI</t>
  </si>
  <si>
    <t xml:space="preserve">COŞĂREANU</t>
  </si>
  <si>
    <t xml:space="preserve">MICHEANU</t>
  </si>
  <si>
    <t xml:space="preserve">CUNĂ</t>
  </si>
  <si>
    <t xml:space="preserve">KIVU</t>
  </si>
  <si>
    <t xml:space="preserve">CARMIL-TITEL</t>
  </si>
  <si>
    <t xml:space="preserve">PĂUNE</t>
  </si>
  <si>
    <t xml:space="preserve">MIREL-ROBERT</t>
  </si>
  <si>
    <t xml:space="preserve">RUGĂ</t>
  </si>
  <si>
    <t xml:space="preserve">VICTOR-NICULAE</t>
  </si>
  <si>
    <t xml:space="preserve">GABI-IULIAN</t>
  </si>
  <si>
    <t xml:space="preserve">IULIANA-CERASELA</t>
  </si>
  <si>
    <t xml:space="preserve">ANGHELOAIA</t>
  </si>
  <si>
    <t xml:space="preserve">DINICICĂ</t>
  </si>
  <si>
    <t xml:space="preserve">ANGHEL-ALIN</t>
  </si>
  <si>
    <t xml:space="preserve">MÂRZĂNEŞTI</t>
  </si>
  <si>
    <t xml:space="preserve">MARIUS-COSTIN</t>
  </si>
  <si>
    <t xml:space="preserve">NELU-NICUŞOR</t>
  </si>
  <si>
    <t xml:space="preserve">TIBACU</t>
  </si>
  <si>
    <t xml:space="preserve">CONDILĂ</t>
  </si>
  <si>
    <t xml:space="preserve">NARCIS-FLORIN</t>
  </si>
  <si>
    <t xml:space="preserve">BIGU</t>
  </si>
  <si>
    <t xml:space="preserve">HARITINA-GABRIELA</t>
  </si>
  <si>
    <t xml:space="preserve">AFIM</t>
  </si>
  <si>
    <t xml:space="preserve">STELA-IOANA</t>
  </si>
  <si>
    <t xml:space="preserve">ION-VILI</t>
  </si>
  <si>
    <t xml:space="preserve">PREŞMEREANU</t>
  </si>
  <si>
    <t xml:space="preserve">NECŞUŢU</t>
  </si>
  <si>
    <t xml:space="preserve">MOŞTENI</t>
  </si>
  <si>
    <t xml:space="preserve">ILARIAN</t>
  </si>
  <si>
    <t xml:space="preserve">MIHAI-VICTORAŞ</t>
  </si>
  <si>
    <t xml:space="preserve">GUDANA</t>
  </si>
  <si>
    <t xml:space="preserve">BARBU-FLORIN</t>
  </si>
  <si>
    <t xml:space="preserve">ŞCHEOPU</t>
  </si>
  <si>
    <t xml:space="preserve">TĂNĂSOAIA</t>
  </si>
  <si>
    <t xml:space="preserve">PISARGIAC</t>
  </si>
  <si>
    <t xml:space="preserve">ŢAŢĂRĂ</t>
  </si>
  <si>
    <t xml:space="preserve">PICHINERU</t>
  </si>
  <si>
    <t xml:space="preserve">DORU-SĂNDEL</t>
  </si>
  <si>
    <t xml:space="preserve">PIERŞUNARU</t>
  </si>
  <si>
    <t xml:space="preserve">NANOV</t>
  </si>
  <si>
    <t xml:space="preserve">NECŞULESCU-MIREA</t>
  </si>
  <si>
    <t xml:space="preserve">TOM-CĂTĂLIN</t>
  </si>
  <si>
    <t xml:space="preserve">MIRELA-DENISA</t>
  </si>
  <si>
    <t xml:space="preserve">SCUMPIERU</t>
  </si>
  <si>
    <t xml:space="preserve">AURELIA-IONELA</t>
  </si>
  <si>
    <t xml:space="preserve">ANGHELUŞ-FLORIN</t>
  </si>
  <si>
    <t xml:space="preserve">BOGDAN-NIŢU</t>
  </si>
  <si>
    <t xml:space="preserve">LUCIAN-LEONARD</t>
  </si>
  <si>
    <t xml:space="preserve">CHENESCU</t>
  </si>
  <si>
    <t xml:space="preserve">BOTOROGEANU</t>
  </si>
  <si>
    <t xml:space="preserve">BRAGAGIU-NICULA</t>
  </si>
  <si>
    <t xml:space="preserve">OINARU</t>
  </si>
  <si>
    <t xml:space="preserve">NĂSTURELU</t>
  </si>
  <si>
    <t xml:space="preserve">PETROACĂ</t>
  </si>
  <si>
    <t xml:space="preserve">CEVEI</t>
  </si>
  <si>
    <t xml:space="preserve">POTÎNG</t>
  </si>
  <si>
    <t xml:space="preserve">SMÎRCEA</t>
  </si>
  <si>
    <t xml:space="preserve">CAMBER-CRISTEA</t>
  </si>
  <si>
    <t xml:space="preserve">STELIAN-IULIAN</t>
  </si>
  <si>
    <t xml:space="preserve">DĂNUŢ-PETRUŢ</t>
  </si>
  <si>
    <t xml:space="preserve">LAMBE</t>
  </si>
  <si>
    <t xml:space="preserve">ZGONEA</t>
  </si>
  <si>
    <t xml:space="preserve">NINEL-MĂDĂLIN</t>
  </si>
  <si>
    <t xml:space="preserve">NECŞEŞTI</t>
  </si>
  <si>
    <t xml:space="preserve">BĂNĂSEANU</t>
  </si>
  <si>
    <t xml:space="preserve">MARIAN-ILIE</t>
  </si>
  <si>
    <t xml:space="preserve">NENCIULEŞTI</t>
  </si>
  <si>
    <t xml:space="preserve">NECEA</t>
  </si>
  <si>
    <t xml:space="preserve">GUDEI</t>
  </si>
  <si>
    <t xml:space="preserve">SINDILĂ</t>
  </si>
  <si>
    <t xml:space="preserve">ELENA-PETRA</t>
  </si>
  <si>
    <t xml:space="preserve">CĂLDĂRUŞĂ</t>
  </si>
  <si>
    <t xml:space="preserve">COSMINA-TEODORA</t>
  </si>
  <si>
    <t xml:space="preserve">SANDU-MARINICĂ</t>
  </si>
  <si>
    <t xml:space="preserve">NARCIS-MĂDĂLIN</t>
  </si>
  <si>
    <t xml:space="preserve">NINEL-CEZAR</t>
  </si>
  <si>
    <t xml:space="preserve">AURELIAN-CEZAR</t>
  </si>
  <si>
    <t xml:space="preserve">TRUPINĂ</t>
  </si>
  <si>
    <t xml:space="preserve">OLTENI</t>
  </si>
  <si>
    <t xml:space="preserve">MARCUŞANU</t>
  </si>
  <si>
    <t xml:space="preserve">CARAIANU</t>
  </si>
  <si>
    <t xml:space="preserve">LILIANA-CRISTINA</t>
  </si>
  <si>
    <t xml:space="preserve">IULIAN-GENU</t>
  </si>
  <si>
    <t xml:space="preserve">MĂRCUŞANU</t>
  </si>
  <si>
    <t xml:space="preserve">PAULICĂ-FLORICĂ</t>
  </si>
  <si>
    <t xml:space="preserve">ROMUS-GHEORGHIŢĂ</t>
  </si>
  <si>
    <t xml:space="preserve">VIOLETA-CĂTĂLINA</t>
  </si>
  <si>
    <t xml:space="preserve">LUMINIŢA-GEORGIANA</t>
  </si>
  <si>
    <t xml:space="preserve">VALTER-GEORGEL</t>
  </si>
  <si>
    <t xml:space="preserve">ORBEASCA</t>
  </si>
  <si>
    <t xml:space="preserve">BOHARU</t>
  </si>
  <si>
    <t xml:space="preserve">BÎNCIU</t>
  </si>
  <si>
    <t xml:space="preserve">HAITĂ</t>
  </si>
  <si>
    <t xml:space="preserve">PASACHE</t>
  </si>
  <si>
    <t xml:space="preserve">URLUIANU</t>
  </si>
  <si>
    <t xml:space="preserve">CHELĂLĂU</t>
  </si>
  <si>
    <t xml:space="preserve">ROMULUS-COSTEL</t>
  </si>
  <si>
    <t xml:space="preserve">TEODORA ANDREEA</t>
  </si>
  <si>
    <t xml:space="preserve">GRESAN</t>
  </si>
  <si>
    <t xml:space="preserve">FIRIMIŢĂ</t>
  </si>
  <si>
    <t xml:space="preserve">PERETU</t>
  </si>
  <si>
    <t xml:space="preserve">GHIMFUS</t>
  </si>
  <si>
    <t xml:space="preserve">DÎRMINĂ</t>
  </si>
  <si>
    <t xml:space="preserve">IAURUM</t>
  </si>
  <si>
    <t xml:space="preserve">TONI-GABRIEL</t>
  </si>
  <si>
    <t xml:space="preserve">TĂBĂCITU</t>
  </si>
  <si>
    <t xml:space="preserve">GHEORGHIŢĂ-SANDU</t>
  </si>
  <si>
    <t xml:space="preserve">MARIUS-SANDU</t>
  </si>
  <si>
    <t xml:space="preserve">CIOCÎLTEANU</t>
  </si>
  <si>
    <t xml:space="preserve">RALUCA IULIA</t>
  </si>
  <si>
    <t xml:space="preserve">DIANA-MARGARETA</t>
  </si>
  <si>
    <t xml:space="preserve">NIKIĆ-MIRCESCU</t>
  </si>
  <si>
    <t xml:space="preserve">PIATRA</t>
  </si>
  <si>
    <t xml:space="preserve">ZARIOSU</t>
  </si>
  <si>
    <t xml:space="preserve">LEONARD-MILICĂ</t>
  </si>
  <si>
    <t xml:space="preserve">MIRANCEA</t>
  </si>
  <si>
    <t xml:space="preserve">VIJAI</t>
  </si>
  <si>
    <t xml:space="preserve">NELU-ALEXANDRU</t>
  </si>
  <si>
    <t xml:space="preserve">LILI-GINA</t>
  </si>
  <si>
    <t xml:space="preserve">BAGAIREA</t>
  </si>
  <si>
    <t xml:space="preserve">TITI-DĂNUŢ</t>
  </si>
  <si>
    <t xml:space="preserve">ADAMEŞTEANU</t>
  </si>
  <si>
    <t xml:space="preserve">ADRIAN-FRANCISC</t>
  </si>
  <si>
    <t xml:space="preserve">VAŢII</t>
  </si>
  <si>
    <t xml:space="preserve">DUŞMAN</t>
  </si>
  <si>
    <t xml:space="preserve">ROBERTINO-ADRIAN</t>
  </si>
  <si>
    <t xml:space="preserve">PUCIUMANDEA</t>
  </si>
  <si>
    <t xml:space="preserve">SOISUN</t>
  </si>
  <si>
    <t xml:space="preserve">BÂTFOI</t>
  </si>
  <si>
    <t xml:space="preserve">ŢENA</t>
  </si>
  <si>
    <t xml:space="preserve">BENU</t>
  </si>
  <si>
    <t xml:space="preserve">BARBĂN-DEAL</t>
  </si>
  <si>
    <t xml:space="preserve">FIFIIŢĂ</t>
  </si>
  <si>
    <t xml:space="preserve">MIŢICA</t>
  </si>
  <si>
    <t xml:space="preserve">LIVIU-DAVID</t>
  </si>
  <si>
    <t xml:space="preserve">SIVU-PETRUŞ</t>
  </si>
  <si>
    <t xml:space="preserve">MISIRGIC</t>
  </si>
  <si>
    <t xml:space="preserve">EMIL-TIBERIU</t>
  </si>
  <si>
    <t xml:space="preserve">FĂNEL-MARINEL</t>
  </si>
  <si>
    <t xml:space="preserve">MAGDALENA-ALINA</t>
  </si>
  <si>
    <t xml:space="preserve">PLOPII-SLĂVITEŞTI</t>
  </si>
  <si>
    <t xml:space="preserve">GARGALE</t>
  </si>
  <si>
    <t xml:space="preserve">GÎLMEANU</t>
  </si>
  <si>
    <t xml:space="preserve">PENA-GREJDINOIU</t>
  </si>
  <si>
    <t xml:space="preserve">DRAGOŞ- MARIUS</t>
  </si>
  <si>
    <t xml:space="preserve">FLĂMÎNZEANU</t>
  </si>
  <si>
    <t xml:space="preserve">MARINEL-PUIU</t>
  </si>
  <si>
    <t xml:space="preserve">CIONGARU</t>
  </si>
  <si>
    <t xml:space="preserve">COSTINEL-NARCIS</t>
  </si>
  <si>
    <t xml:space="preserve">VALERIU-MUGUREL</t>
  </si>
  <si>
    <t xml:space="preserve">SBENGHECI</t>
  </si>
  <si>
    <t xml:space="preserve">BIVOLAN</t>
  </si>
  <si>
    <t xml:space="preserve">TĂNĂSICA-VERONICA</t>
  </si>
  <si>
    <t xml:space="preserve">GHIURLUC</t>
  </si>
  <si>
    <t xml:space="preserve">FRUNZĂREANU</t>
  </si>
  <si>
    <t xml:space="preserve">ENUŞ-PETRIŞOR</t>
  </si>
  <si>
    <t xml:space="preserve">RODIAN-ION</t>
  </si>
  <si>
    <t xml:space="preserve">PAUL-JENICĂ</t>
  </si>
  <si>
    <t xml:space="preserve">CEACĂ</t>
  </si>
  <si>
    <t xml:space="preserve">PLOSCA</t>
  </si>
  <si>
    <t xml:space="preserve">ADINEL-FLORENTIN</t>
  </si>
  <si>
    <t xml:space="preserve">CRISTINA-SONIA</t>
  </si>
  <si>
    <t xml:space="preserve">ŞTEFANIA-MIRELA</t>
  </si>
  <si>
    <t xml:space="preserve">TIBER</t>
  </si>
  <si>
    <t xml:space="preserve">DULCĂ</t>
  </si>
  <si>
    <t xml:space="preserve">MARINGICĂ</t>
  </si>
  <si>
    <t xml:space="preserve">ION-FLORIAN</t>
  </si>
  <si>
    <t xml:space="preserve">VIOREL-VALERIU</t>
  </si>
  <si>
    <t xml:space="preserve">VALENTINA-TATIANA</t>
  </si>
  <si>
    <t xml:space="preserve">GEANINA-ROXANA</t>
  </si>
  <si>
    <t xml:space="preserve">PETREACĂ</t>
  </si>
  <si>
    <t xml:space="preserve">CRISTINEL-ZAHARIA</t>
  </si>
  <si>
    <t xml:space="preserve">BIDILICI</t>
  </si>
  <si>
    <t xml:space="preserve">POENI</t>
  </si>
  <si>
    <t xml:space="preserve">ZGORCEA-MAREŞ</t>
  </si>
  <si>
    <t xml:space="preserve">GÂRNIŢĂ</t>
  </si>
  <si>
    <t xml:space="preserve">DANA-LILIANA</t>
  </si>
  <si>
    <t xml:space="preserve">ŢUICAN</t>
  </si>
  <si>
    <t xml:space="preserve">ILCUŞ</t>
  </si>
  <si>
    <t xml:space="preserve">ALICE-DIANA-MARILENA</t>
  </si>
  <si>
    <t xml:space="preserve">LIDIA-GABRIELA</t>
  </si>
  <si>
    <t xml:space="preserve">ATÂRNATU</t>
  </si>
  <si>
    <t xml:space="preserve">MARILENA-VIRGINIA</t>
  </si>
  <si>
    <t xml:space="preserve">POROSCHIA</t>
  </si>
  <si>
    <t xml:space="preserve">CĂTĂLIN-JEAN</t>
  </si>
  <si>
    <t xml:space="preserve">VALENTIN-IRINEL</t>
  </si>
  <si>
    <t xml:space="preserve">ŢALE</t>
  </si>
  <si>
    <t xml:space="preserve">PURANI</t>
  </si>
  <si>
    <t xml:space="preserve">RĂDACHE</t>
  </si>
  <si>
    <t xml:space="preserve">AMELIA-ADRIANA</t>
  </si>
  <si>
    <t xml:space="preserve">RĂCEALĂ</t>
  </si>
  <si>
    <t xml:space="preserve">FIU-FLORINEL</t>
  </si>
  <si>
    <t xml:space="preserve">FLORINEL-SERGIU</t>
  </si>
  <si>
    <t xml:space="preserve">ŢINCULESCU</t>
  </si>
  <si>
    <t xml:space="preserve">IRINA-OLGA</t>
  </si>
  <si>
    <t xml:space="preserve">RĂDOIEŞTI</t>
  </si>
  <si>
    <t xml:space="preserve">TAMASCHIN</t>
  </si>
  <si>
    <t xml:space="preserve">STOICA-CALOTĂ</t>
  </si>
  <si>
    <t xml:space="preserve">ANCUCEANU</t>
  </si>
  <si>
    <t xml:space="preserve">CALIŢESCU</t>
  </si>
  <si>
    <t xml:space="preserve">FLORENTIN-VIOREL</t>
  </si>
  <si>
    <t xml:space="preserve">ABĂLARU</t>
  </si>
  <si>
    <t xml:space="preserve">GHEORGHIŢA GEORGETA</t>
  </si>
  <si>
    <t xml:space="preserve">RĂSMIREŞTI</t>
  </si>
  <si>
    <t xml:space="preserve">BÎLTÎC</t>
  </si>
  <si>
    <t xml:space="preserve">ALEXANDRU-DUŢU</t>
  </si>
  <si>
    <t xml:space="preserve">LICXANDRU</t>
  </si>
  <si>
    <t xml:space="preserve">DUDICĂ</t>
  </si>
  <si>
    <t xml:space="preserve">DANIEL-VICTOREL</t>
  </si>
  <si>
    <t xml:space="preserve">GÎSNEA</t>
  </si>
  <si>
    <t xml:space="preserve">CUŢURESCU</t>
  </si>
  <si>
    <t xml:space="preserve">SAELELE</t>
  </si>
  <si>
    <t xml:space="preserve">CAPLAGEA</t>
  </si>
  <si>
    <t xml:space="preserve">BODÎRCĂ</t>
  </si>
  <si>
    <t xml:space="preserve">MEI-ROŞU</t>
  </si>
  <si>
    <t xml:space="preserve">LALE</t>
  </si>
  <si>
    <t xml:space="preserve">SERGHIE-VĂRZARU</t>
  </si>
  <si>
    <t xml:space="preserve">IONEL-SĂNDEL</t>
  </si>
  <si>
    <t xml:space="preserve">VASILE-MUGUR</t>
  </si>
  <si>
    <t xml:space="preserve">ALAN</t>
  </si>
  <si>
    <t xml:space="preserve">FĂINUŞ</t>
  </si>
  <si>
    <t xml:space="preserve">GUINEA</t>
  </si>
  <si>
    <t xml:space="preserve">TÎLMACIU</t>
  </si>
  <si>
    <t xml:space="preserve">CARABAŞU</t>
  </si>
  <si>
    <t xml:space="preserve">TILIE</t>
  </si>
  <si>
    <t xml:space="preserve">ŞTEFANIA-SANDA</t>
  </si>
  <si>
    <t xml:space="preserve">COSTICĂ-ALEXANDRU</t>
  </si>
  <si>
    <t xml:space="preserve">ŞUNĂ</t>
  </si>
  <si>
    <t xml:space="preserve">RINEL</t>
  </si>
  <si>
    <t xml:space="preserve">TITI-GHEORGHE</t>
  </si>
  <si>
    <t xml:space="preserve">CRISTINIŢOIU</t>
  </si>
  <si>
    <t xml:space="preserve">IURNIUC</t>
  </si>
  <si>
    <t xml:space="preserve">OFELIU-FLORIN</t>
  </si>
  <si>
    <t xml:space="preserve">SĂCENI</t>
  </si>
  <si>
    <t xml:space="preserve">URLET</t>
  </si>
  <si>
    <t xml:space="preserve">GRAMU</t>
  </si>
  <si>
    <t xml:space="preserve">TUDOREL-ADRIAN</t>
  </si>
  <si>
    <t xml:space="preserve">GIGĂ</t>
  </si>
  <si>
    <t xml:space="preserve">PROOROCU</t>
  </si>
  <si>
    <t xml:space="preserve">TELUŞ-COSTEL</t>
  </si>
  <si>
    <t xml:space="preserve">SÂRBENI</t>
  </si>
  <si>
    <t xml:space="preserve">FIRUŢA-IRINA</t>
  </si>
  <si>
    <t xml:space="preserve">GHEORGHE-GEORGE</t>
  </si>
  <si>
    <t xml:space="preserve">IONCIU</t>
  </si>
  <si>
    <t xml:space="preserve">STOICU-MIHAI</t>
  </si>
  <si>
    <t xml:space="preserve">VASILICA </t>
  </si>
  <si>
    <t xml:space="preserve">SCRIOAŞTEA</t>
  </si>
  <si>
    <t xml:space="preserve">ANGHEL </t>
  </si>
  <si>
    <t xml:space="preserve">FLORIN-JEAN</t>
  </si>
  <si>
    <t xml:space="preserve">COLŢATU</t>
  </si>
  <si>
    <t xml:space="preserve">GROSOIU</t>
  </si>
  <si>
    <t xml:space="preserve">DORLEA</t>
  </si>
  <si>
    <t xml:space="preserve">PELEAŞĂ</t>
  </si>
  <si>
    <t xml:space="preserve">TIPAR</t>
  </si>
  <si>
    <t xml:space="preserve">SCRIOŞTEANU</t>
  </si>
  <si>
    <t xml:space="preserve">BIBELEA</t>
  </si>
  <si>
    <t xml:space="preserve">SCURTU MARE</t>
  </si>
  <si>
    <t xml:space="preserve">FIFIALĂ-NICULAE</t>
  </si>
  <si>
    <t xml:space="preserve">EMILIA-LĂCRĂMIOARA</t>
  </si>
  <si>
    <t xml:space="preserve">DRAGOŞ-TRAIAN</t>
  </si>
  <si>
    <t xml:space="preserve">URMULIŢĂ</t>
  </si>
  <si>
    <t xml:space="preserve">POPOROGU</t>
  </si>
  <si>
    <t xml:space="preserve">VĂTĂŞEANU</t>
  </si>
  <si>
    <t xml:space="preserve">FLORIAN-FLORIN</t>
  </si>
  <si>
    <t xml:space="preserve">LUŞU</t>
  </si>
  <si>
    <t xml:space="preserve">SANDU-DUMITRU</t>
  </si>
  <si>
    <t xml:space="preserve">FELIX-SORIN</t>
  </si>
  <si>
    <t xml:space="preserve">TATARICI</t>
  </si>
  <si>
    <t xml:space="preserve">BILOIU</t>
  </si>
  <si>
    <t xml:space="preserve">IONEL-FLORINEL</t>
  </si>
  <si>
    <t xml:space="preserve">BOTIN</t>
  </si>
  <si>
    <t xml:space="preserve">SEGARCEA-VALE</t>
  </si>
  <si>
    <t xml:space="preserve">STELA-IULIANA</t>
  </si>
  <si>
    <t xml:space="preserve">GÎŞILĂ</t>
  </si>
  <si>
    <t xml:space="preserve">NIKY-FLORENTIN</t>
  </si>
  <si>
    <t xml:space="preserve">CUŢARU</t>
  </si>
  <si>
    <t xml:space="preserve">CIOBANU-MARIN</t>
  </si>
  <si>
    <t xml:space="preserve">CORNEL-SEBASTIAN</t>
  </si>
  <si>
    <t xml:space="preserve">VERONEL-IONUŢ</t>
  </si>
  <si>
    <t xml:space="preserve">SPALOGHE</t>
  </si>
  <si>
    <t xml:space="preserve">FLORIN-NINELUŞ</t>
  </si>
  <si>
    <t xml:space="preserve">ŞATRAN</t>
  </si>
  <si>
    <t xml:space="preserve">MIERTOIU</t>
  </si>
  <si>
    <t xml:space="preserve">SFINŢEŞTI</t>
  </si>
  <si>
    <t xml:space="preserve">MARIAN-ANIŞOR</t>
  </si>
  <si>
    <t xml:space="preserve">BIBE</t>
  </si>
  <si>
    <t xml:space="preserve">IOANA-IONICA</t>
  </si>
  <si>
    <t xml:space="preserve">MIHĂIŢĂ NICUŞOR</t>
  </si>
  <si>
    <t xml:space="preserve">FIFIALĂ</t>
  </si>
  <si>
    <t xml:space="preserve">COLIBAŞU</t>
  </si>
  <si>
    <t xml:space="preserve">ŞTEFANIA-AURORA</t>
  </si>
  <si>
    <t xml:space="preserve">COSMIN-DORINEL</t>
  </si>
  <si>
    <t xml:space="preserve">CHIPURICI</t>
  </si>
  <si>
    <t xml:space="preserve">MĂDĂLIN-ROBERT</t>
  </si>
  <si>
    <t xml:space="preserve">STELICĂ-EUGEN</t>
  </si>
  <si>
    <t xml:space="preserve">BĂRBĂLĂU</t>
  </si>
  <si>
    <t xml:space="preserve">IONUŢ-STELICĂ</t>
  </si>
  <si>
    <t xml:space="preserve">SILIŞTEA-GUMEŞTI</t>
  </si>
  <si>
    <t xml:space="preserve">ŢIGĂ</t>
  </si>
  <si>
    <t xml:space="preserve">DANIELA-NELA</t>
  </si>
  <si>
    <t xml:space="preserve">STĂNCULEŢU</t>
  </si>
  <si>
    <t xml:space="preserve">SĂNDULEASA</t>
  </si>
  <si>
    <t xml:space="preserve">CUTIERU</t>
  </si>
  <si>
    <t xml:space="preserve">FERBINŢEANU</t>
  </si>
  <si>
    <t xml:space="preserve">SÂRBA</t>
  </si>
  <si>
    <t xml:space="preserve">CORINA-MIRELA</t>
  </si>
  <si>
    <t xml:space="preserve">VIZUROIU</t>
  </si>
  <si>
    <t xml:space="preserve">COSTIN-BOGDAN</t>
  </si>
  <si>
    <t xml:space="preserve">MUGUR-MARIAN</t>
  </si>
  <si>
    <t xml:space="preserve">ROŞIOARĂ</t>
  </si>
  <si>
    <t xml:space="preserve">FILOMICA</t>
  </si>
  <si>
    <t xml:space="preserve">SLOBOZIA MÂNDRA</t>
  </si>
  <si>
    <t xml:space="preserve">BÂNĂ</t>
  </si>
  <si>
    <t xml:space="preserve">TUDOR-RĂZVAN</t>
  </si>
  <si>
    <t xml:space="preserve">CĂLCÎIA</t>
  </si>
  <si>
    <t xml:space="preserve">GINA-DANIELA</t>
  </si>
  <si>
    <t xml:space="preserve">MĂLDĂIANU</t>
  </si>
  <si>
    <t xml:space="preserve">BIŢUNĂ</t>
  </si>
  <si>
    <t xml:space="preserve">STĂNICĂ-STANCU</t>
  </si>
  <si>
    <t xml:space="preserve">SINDIILE</t>
  </si>
  <si>
    <t xml:space="preserve">CIOPÎCĂ</t>
  </si>
  <si>
    <t xml:space="preserve">BEBICĂ</t>
  </si>
  <si>
    <t xml:space="preserve">JILCĂ</t>
  </si>
  <si>
    <t xml:space="preserve">SMÂRDIOASA</t>
  </si>
  <si>
    <t xml:space="preserve">GHIULEAUA</t>
  </si>
  <si>
    <t xml:space="preserve">CRISTIANA-GEORGIANA</t>
  </si>
  <si>
    <t xml:space="preserve">ADI-MĂDĂLIN</t>
  </si>
  <si>
    <t xml:space="preserve">IONELA-VIRGINICA</t>
  </si>
  <si>
    <t xml:space="preserve">MELOAICA</t>
  </si>
  <si>
    <t xml:space="preserve">IONUŢ-LILI</t>
  </si>
  <si>
    <t xml:space="preserve">BUCUREŞTEANU</t>
  </si>
  <si>
    <t xml:space="preserve">TECŞOR</t>
  </si>
  <si>
    <t xml:space="preserve">MARIA-OFELIA</t>
  </si>
  <si>
    <t xml:space="preserve">ANIŞOARA-LILI</t>
  </si>
  <si>
    <t xml:space="preserve">ALEXANDRU-SAMUEL</t>
  </si>
  <si>
    <t xml:space="preserve">BRÂNZĂREA</t>
  </si>
  <si>
    <t xml:space="preserve">COSTINEL-CODRUŢ</t>
  </si>
  <si>
    <t xml:space="preserve">GIGINĂ</t>
  </si>
  <si>
    <t xml:space="preserve">DANIEL-LEONARD</t>
  </si>
  <si>
    <t xml:space="preserve">BREUŞCAN</t>
  </si>
  <si>
    <t xml:space="preserve">CARMEN-ARTEMIZA</t>
  </si>
  <si>
    <t xml:space="preserve">TĂICUŢOIU</t>
  </si>
  <si>
    <t xml:space="preserve">CATANCEA</t>
  </si>
  <si>
    <t xml:space="preserve">MARIANA-STELICA</t>
  </si>
  <si>
    <t xml:space="preserve">ARABELA-IULIANA</t>
  </si>
  <si>
    <t xml:space="preserve">SUHAIA</t>
  </si>
  <si>
    <t xml:space="preserve">POLEXIA-GEORGIANA</t>
  </si>
  <si>
    <t xml:space="preserve">STELIAN-COSTEL</t>
  </si>
  <si>
    <t xml:space="preserve">RÎCĂ</t>
  </si>
  <si>
    <t xml:space="preserve">MIHAIL-ARISTIDE</t>
  </si>
  <si>
    <t xml:space="preserve">GEORGE-LUDOVIC</t>
  </si>
  <si>
    <t xml:space="preserve">FĂNEL-SORINEL</t>
  </si>
  <si>
    <t xml:space="preserve">CĂTĂLIN-CRĂCIUNEL</t>
  </si>
  <si>
    <t xml:space="preserve">ŞTOROBĂNEASA</t>
  </si>
  <si>
    <t xml:space="preserve">PIELEANU</t>
  </si>
  <si>
    <t xml:space="preserve">MILCICĂ</t>
  </si>
  <si>
    <t xml:space="preserve">IONEL-NELUŢ</t>
  </si>
  <si>
    <t xml:space="preserve">ONCIOI</t>
  </si>
  <si>
    <t xml:space="preserve">MĂDĂLINA-ADELINA</t>
  </si>
  <si>
    <t xml:space="preserve">TOTOLAN</t>
  </si>
  <si>
    <t xml:space="preserve">ROBERT-EREMIA</t>
  </si>
  <si>
    <t xml:space="preserve">MAGEREANU</t>
  </si>
  <si>
    <t xml:space="preserve">VIVIAN</t>
  </si>
  <si>
    <t xml:space="preserve">CIOICĂ</t>
  </si>
  <si>
    <t xml:space="preserve">CLEOFIR</t>
  </si>
  <si>
    <t xml:space="preserve">VIOREL-STELICĂ</t>
  </si>
  <si>
    <t xml:space="preserve">RĂBÂNCĂ</t>
  </si>
  <si>
    <t xml:space="preserve">GHERSIN</t>
  </si>
  <si>
    <t xml:space="preserve">STRĂNUTU</t>
  </si>
  <si>
    <t xml:space="preserve">TĂTĂRĂŞTII DE JOS</t>
  </si>
  <si>
    <t xml:space="preserve">BOBĂREASA</t>
  </si>
  <si>
    <t xml:space="preserve">BEBE-FLORIN</t>
  </si>
  <si>
    <t xml:space="preserve">BUMBARA</t>
  </si>
  <si>
    <t xml:space="preserve">BIGEL</t>
  </si>
  <si>
    <t xml:space="preserve">ION-LULU</t>
  </si>
  <si>
    <t xml:space="preserve">ANDREI-NINEL</t>
  </si>
  <si>
    <t xml:space="preserve">TĂTĂRĂŞTII DE SUS</t>
  </si>
  <si>
    <t xml:space="preserve">FLORINEL-COSTEL</t>
  </si>
  <si>
    <t xml:space="preserve">BIOLARU</t>
  </si>
  <si>
    <t xml:space="preserve">TELELEU</t>
  </si>
  <si>
    <t xml:space="preserve">COSTINEL-COSTIN</t>
  </si>
  <si>
    <t xml:space="preserve">PANDELESCU</t>
  </si>
  <si>
    <t xml:space="preserve">ANDREEA-VICTORIA</t>
  </si>
  <si>
    <t xml:space="preserve">LINŢOI</t>
  </si>
  <si>
    <t xml:space="preserve">CHIŢARLIA</t>
  </si>
  <si>
    <t xml:space="preserve">GEANI-CĂTĂLIN</t>
  </si>
  <si>
    <t xml:space="preserve">GHEBAURĂ</t>
  </si>
  <si>
    <t xml:space="preserve">MIHĂIŢĂ-MIREL</t>
  </si>
  <si>
    <t xml:space="preserve">FLORENTINA-AUGUSTINA</t>
  </si>
  <si>
    <t xml:space="preserve">BELUŞ</t>
  </si>
  <si>
    <t xml:space="preserve">BUCATĂ</t>
  </si>
  <si>
    <t xml:space="preserve">VIERICIU</t>
  </si>
  <si>
    <t xml:space="preserve">ZGÎRŢĂ</t>
  </si>
  <si>
    <t xml:space="preserve">ARISTIDIE</t>
  </si>
  <si>
    <t xml:space="preserve">FLORICĂ-EMIL</t>
  </si>
  <si>
    <t xml:space="preserve">DORINA-LUMINIŢA</t>
  </si>
  <si>
    <t xml:space="preserve">PĂCĂLICI</t>
  </si>
  <si>
    <t xml:space="preserve">TIJNAGEL</t>
  </si>
  <si>
    <t xml:space="preserve">TĂSICĂ-MARINEL</t>
  </si>
  <si>
    <t xml:space="preserve">IOANA-VIOLETA</t>
  </si>
  <si>
    <t xml:space="preserve">TRIVALEA-MOŞTENI</t>
  </si>
  <si>
    <t xml:space="preserve">BOCANCILĂ</t>
  </si>
  <si>
    <t xml:space="preserve">BOGDAN-TIBERIUS</t>
  </si>
  <si>
    <t xml:space="preserve">SEBASTIAN-LAURENŢIU</t>
  </si>
  <si>
    <t xml:space="preserve">NICUŞOR-ALEXANDRU</t>
  </si>
  <si>
    <t xml:space="preserve">DUNEAŢĂ</t>
  </si>
  <si>
    <t xml:space="preserve">HĂPĂU</t>
  </si>
  <si>
    <t xml:space="preserve">MARIAN-AURAŞ</t>
  </si>
  <si>
    <t xml:space="preserve">SCHIFFER</t>
  </si>
  <si>
    <t xml:space="preserve">ŢUŢOI</t>
  </si>
  <si>
    <t xml:space="preserve">CONSTANŢA-CORNELIA</t>
  </si>
  <si>
    <t xml:space="preserve">COCÂRLĂ</t>
  </si>
  <si>
    <t xml:space="preserve">STELUŢA-FLORENTINA</t>
  </si>
  <si>
    <t xml:space="preserve">VENERIU-VALENTIN</t>
  </si>
  <si>
    <t xml:space="preserve">MIOARA-ALEXANDRINA</t>
  </si>
  <si>
    <t xml:space="preserve">GEORGE-TRAIAN</t>
  </si>
  <si>
    <t xml:space="preserve">TROIANUL</t>
  </si>
  <si>
    <t xml:space="preserve">BROINEA</t>
  </si>
  <si>
    <t xml:space="preserve">MOMAICINĂ</t>
  </si>
  <si>
    <t xml:space="preserve">MARCIOG</t>
  </si>
  <si>
    <t xml:space="preserve">PURIU</t>
  </si>
  <si>
    <t xml:space="preserve">BOANGHER</t>
  </si>
  <si>
    <t xml:space="preserve">JUMUGĂ</t>
  </si>
  <si>
    <t xml:space="preserve">MORTASIPU</t>
  </si>
  <si>
    <t xml:space="preserve">MORTASIPU-BURTAN</t>
  </si>
  <si>
    <t xml:space="preserve">MITRULEASA</t>
  </si>
  <si>
    <t xml:space="preserve">ŞERPOIU</t>
  </si>
  <si>
    <t xml:space="preserve">FAŞCU</t>
  </si>
  <si>
    <t xml:space="preserve">JENI-GEORGIANA</t>
  </si>
  <si>
    <t xml:space="preserve">MARIAN-FLOREL</t>
  </si>
  <si>
    <t xml:space="preserve">CHIAR</t>
  </si>
  <si>
    <t xml:space="preserve">PASCU-NISTOR</t>
  </si>
  <si>
    <t xml:space="preserve">ŢIGĂNEŞTI</t>
  </si>
  <si>
    <t xml:space="preserve">DĂNUŢ-ORLANDO</t>
  </si>
  <si>
    <t xml:space="preserve">ANGHEL-DORU</t>
  </si>
  <si>
    <t xml:space="preserve">BOGDAN-DENIS</t>
  </si>
  <si>
    <t xml:space="preserve">IONICA-SIMONA</t>
  </si>
  <si>
    <t xml:space="preserve">FLORIAN-GELU</t>
  </si>
  <si>
    <t xml:space="preserve">GABRIEL-SORINEL</t>
  </si>
  <si>
    <t xml:space="preserve">GURBĂNOAIA</t>
  </si>
  <si>
    <t xml:space="preserve">IORDAN-IULIAN</t>
  </si>
  <si>
    <t xml:space="preserve">GONGONE</t>
  </si>
  <si>
    <t xml:space="preserve">NELA-FABIOLA</t>
  </si>
  <si>
    <t xml:space="preserve">UDA-CLOCOCIOV</t>
  </si>
  <si>
    <t xml:space="preserve">FLORICA-AURELIA</t>
  </si>
  <si>
    <t xml:space="preserve">ADY-CORINA</t>
  </si>
  <si>
    <t xml:space="preserve">VELICESCU</t>
  </si>
  <si>
    <t xml:space="preserve">STELUŞ-NICUŞOR</t>
  </si>
  <si>
    <t xml:space="preserve">GABRIEL-FĂNUŢ</t>
  </si>
  <si>
    <t xml:space="preserve">CRIVĂŢU</t>
  </si>
  <si>
    <t xml:space="preserve">VÂRTOAPE</t>
  </si>
  <si>
    <t xml:space="preserve">GÎRDOC</t>
  </si>
  <si>
    <t xml:space="preserve">EMA-MIHAELA</t>
  </si>
  <si>
    <t xml:space="preserve">MARIUS-SERGIU</t>
  </si>
  <si>
    <t xml:space="preserve">ASMARANDI</t>
  </si>
  <si>
    <t xml:space="preserve">RELU-MARIAN</t>
  </si>
  <si>
    <t xml:space="preserve">UŢULEANU</t>
  </si>
  <si>
    <t xml:space="preserve">VIŢION</t>
  </si>
  <si>
    <t xml:space="preserve">CRĂCĂNĂU</t>
  </si>
  <si>
    <t xml:space="preserve">CIORTAN-CRISTEA</t>
  </si>
  <si>
    <t xml:space="preserve">ANTONEL-MARIUS</t>
  </si>
  <si>
    <t xml:space="preserve">ŞUCĂTĂ</t>
  </si>
  <si>
    <t xml:space="preserve">PLOSCEANU</t>
  </si>
  <si>
    <t xml:space="preserve">GIANINA-GEORGETA</t>
  </si>
  <si>
    <t xml:space="preserve">TIBERIU-DAN</t>
  </si>
  <si>
    <t xml:space="preserve">VIIŞAN</t>
  </si>
  <si>
    <t xml:space="preserve">IULICA-ILEANA</t>
  </si>
  <si>
    <t xml:space="preserve">VITĂNEŞTI</t>
  </si>
  <si>
    <t xml:space="preserve">EDUARD-COSTEL</t>
  </si>
  <si>
    <t xml:space="preserve">NOURAŞ</t>
  </si>
  <si>
    <t xml:space="preserve">VENETICU</t>
  </si>
  <si>
    <t xml:space="preserve">ŢICAN</t>
  </si>
  <si>
    <t xml:space="preserve">GULIAN</t>
  </si>
  <si>
    <t xml:space="preserve">PAPALETE</t>
  </si>
  <si>
    <t xml:space="preserve">BUGHIANU</t>
  </si>
  <si>
    <t xml:space="preserve">ZÂMBREASCA</t>
  </si>
  <si>
    <t xml:space="preserve">MIRCEA-CORNELIU</t>
  </si>
  <si>
    <t xml:space="preserve">DOINA-EMILIA</t>
  </si>
  <si>
    <t xml:space="preserve">MIHĂIŢĂ-CĂTĂLIN</t>
  </si>
  <si>
    <t xml:space="preserve">MANGÎRU</t>
  </si>
  <si>
    <t xml:space="preserve">ANDREI-GEANI</t>
  </si>
  <si>
    <t xml:space="preserve">OANA-MARIANA</t>
  </si>
  <si>
    <t xml:space="preserve">RĂZVAN-DELCEA</t>
  </si>
  <si>
    <t xml:space="preserve">UNTEŞU</t>
  </si>
  <si>
    <t xml:space="preserve">ELVIRA-MIHAELA</t>
  </si>
  <si>
    <t xml:space="preserve">TOŢE</t>
  </si>
  <si>
    <t xml:space="preserve">GHERGHINA-NICULA</t>
  </si>
  <si>
    <t xml:space="preserve">NICOLAE-ANGELICĂ</t>
  </si>
  <si>
    <t xml:space="preserve">CÂRNARU</t>
  </si>
  <si>
    <t xml:space="preserve">ILEANA-FLORINELA</t>
  </si>
  <si>
    <t xml:space="preserve">FLORELA-GABRIELA</t>
  </si>
  <si>
    <t xml:space="preserve">ŞTEFANIA-VARINIA</t>
  </si>
  <si>
    <t xml:space="preserve">COSTEL-CONSTANTIN</t>
  </si>
  <si>
    <t xml:space="preserve">ADRIAN-EMANUEL</t>
  </si>
  <si>
    <t xml:space="preserve">MIHAI </t>
  </si>
  <si>
    <t xml:space="preserve">GHERGHE </t>
  </si>
  <si>
    <t xml:space="preserve">MUNICIPIUL TIMIŞOARA</t>
  </si>
  <si>
    <t xml:space="preserve">TABĂRĂ-AMÂNAR</t>
  </si>
  <si>
    <t xml:space="preserve">COSMIN- GABRIEL</t>
  </si>
  <si>
    <t xml:space="preserve">MOŞIU</t>
  </si>
  <si>
    <t xml:space="preserve">ANDRA-ANCA</t>
  </si>
  <si>
    <t xml:space="preserve">LORENZO-FLAVIUS</t>
  </si>
  <si>
    <t xml:space="preserve">ROXANA-TEODORA</t>
  </si>
  <si>
    <t xml:space="preserve">VALCOVICI</t>
  </si>
  <si>
    <t xml:space="preserve">MIHAIELA-DANIELA</t>
  </si>
  <si>
    <t xml:space="preserve">GEANNY-MARIAN</t>
  </si>
  <si>
    <t xml:space="preserve">CODRUŢA-VALENTINA</t>
  </si>
  <si>
    <t xml:space="preserve">LEFTER-BLAU</t>
  </si>
  <si>
    <t xml:space="preserve">CAPLESCU</t>
  </si>
  <si>
    <t xml:space="preserve">PÎRVANESCU</t>
  </si>
  <si>
    <t xml:space="preserve">RAUL-MARCO</t>
  </si>
  <si>
    <t xml:space="preserve">BRIHAN</t>
  </si>
  <si>
    <t xml:space="preserve">MEDIŞANU</t>
  </si>
  <si>
    <t xml:space="preserve">SĂRĂNDAN</t>
  </si>
  <si>
    <t xml:space="preserve">DANA-AURA</t>
  </si>
  <si>
    <t xml:space="preserve">DORINEL-GHEORGHE</t>
  </si>
  <si>
    <t xml:space="preserve">TRONCOTĂ</t>
  </si>
  <si>
    <t xml:space="preserve">SÂRBOLIUB-ROMAN</t>
  </si>
  <si>
    <t xml:space="preserve">BUCSAI</t>
  </si>
  <si>
    <t xml:space="preserve">PRUTIANU</t>
  </si>
  <si>
    <t xml:space="preserve">ANA-MARCELA</t>
  </si>
  <si>
    <t xml:space="preserve">ROMEGA</t>
  </si>
  <si>
    <t xml:space="preserve">MUGUR-LUCIAN</t>
  </si>
  <si>
    <t xml:space="preserve">ANTĂL</t>
  </si>
  <si>
    <t xml:space="preserve">TORNYAI</t>
  </si>
  <si>
    <t xml:space="preserve">MICODIN</t>
  </si>
  <si>
    <t xml:space="preserve">EVA-FLORICA</t>
  </si>
  <si>
    <t xml:space="preserve">GAJAC</t>
  </si>
  <si>
    <t xml:space="preserve">PETRU-SEBŸ</t>
  </si>
  <si>
    <t xml:space="preserve">ION-SORIN-NICOLAE</t>
  </si>
  <si>
    <t xml:space="preserve">GOZOB</t>
  </si>
  <si>
    <t xml:space="preserve">SZIME</t>
  </si>
  <si>
    <t xml:space="preserve">SAMARGI</t>
  </si>
  <si>
    <t xml:space="preserve">FLORIN-CORNELIUS</t>
  </si>
  <si>
    <t xml:space="preserve">ANAMARIA-LOREDANA</t>
  </si>
  <si>
    <t xml:space="preserve">DIDE</t>
  </si>
  <si>
    <t xml:space="preserve">STOICHINA</t>
  </si>
  <si>
    <t xml:space="preserve">RADIVOI</t>
  </si>
  <si>
    <t xml:space="preserve">GABRIEL VASILE</t>
  </si>
  <si>
    <t xml:space="preserve">DUBSCKI</t>
  </si>
  <si>
    <t xml:space="preserve">DIANA ALINA</t>
  </si>
  <si>
    <t xml:space="preserve">BENIAMIN-ION</t>
  </si>
  <si>
    <t xml:space="preserve">SMOLINSCHI</t>
  </si>
  <si>
    <t xml:space="preserve">JANI-RAUL</t>
  </si>
  <si>
    <t xml:space="preserve">PATRICIA-ANDRADA</t>
  </si>
  <si>
    <t xml:space="preserve">OANA-DIANA</t>
  </si>
  <si>
    <t xml:space="preserve">GIGI-RĂZVAN</t>
  </si>
  <si>
    <t xml:space="preserve">ELEODOR-DUCU</t>
  </si>
  <si>
    <t xml:space="preserve">LAVINIA-DAIANA</t>
  </si>
  <si>
    <t xml:space="preserve">IULUS</t>
  </si>
  <si>
    <t xml:space="preserve">OLTIŢA-RODICA</t>
  </si>
  <si>
    <t xml:space="preserve">PISAT</t>
  </si>
  <si>
    <t xml:space="preserve">MARIOARA-DORINA</t>
  </si>
  <si>
    <t xml:space="preserve">AURELIAN-VALENTIN</t>
  </si>
  <si>
    <t xml:space="preserve">ILARIE-IOAN</t>
  </si>
  <si>
    <t xml:space="preserve">BADEA-MIC</t>
  </si>
  <si>
    <t xml:space="preserve">MAJORAN</t>
  </si>
  <si>
    <t xml:space="preserve">BEZEDICA</t>
  </si>
  <si>
    <t xml:space="preserve">MIHAELA -EUGENIA</t>
  </si>
  <si>
    <t xml:space="preserve">MAGERIU</t>
  </si>
  <si>
    <t xml:space="preserve">GASNAŞ</t>
  </si>
  <si>
    <t xml:space="preserve">TUFIŢA</t>
  </si>
  <si>
    <t xml:space="preserve">JIVOIN</t>
  </si>
  <si>
    <t xml:space="preserve">ANAMARIA-FABIANA</t>
  </si>
  <si>
    <t xml:space="preserve">ALIANȚA TIMIȘOARA UNITĂ USR - PMP - FORȚA DREPTEI - UDMR</t>
  </si>
  <si>
    <t xml:space="preserve">FRITZ</t>
  </si>
  <si>
    <t xml:space="preserve">DOMINIC SAMUEL</t>
  </si>
  <si>
    <t xml:space="preserve">PAULA-ANA</t>
  </si>
  <si>
    <t xml:space="preserve">LAŢCĂU</t>
  </si>
  <si>
    <t xml:space="preserve">NEGRIŞANU</t>
  </si>
  <si>
    <t xml:space="preserve">RADOICOVICI</t>
  </si>
  <si>
    <t xml:space="preserve">SILVIA-ELISABETA</t>
  </si>
  <si>
    <t xml:space="preserve">ZAVELIŢA</t>
  </si>
  <si>
    <t xml:space="preserve">MEREAN</t>
  </si>
  <si>
    <t xml:space="preserve">POVARĂ</t>
  </si>
  <si>
    <t xml:space="preserve">MIHALA</t>
  </si>
  <si>
    <t xml:space="preserve">LARISSA</t>
  </si>
  <si>
    <t xml:space="preserve">ROBERTO-SEBASTIAN</t>
  </si>
  <si>
    <t xml:space="preserve">BUHAS-DOBRE</t>
  </si>
  <si>
    <t xml:space="preserve">MAYOR</t>
  </si>
  <si>
    <t xml:space="preserve">FERENC-MIHALY</t>
  </si>
  <si>
    <t xml:space="preserve">BRAN -WALTER</t>
  </si>
  <si>
    <t xml:space="preserve">GONZALEZ GARRIDO</t>
  </si>
  <si>
    <t xml:space="preserve">JORGE</t>
  </si>
  <si>
    <t xml:space="preserve">TOMMI-PETRIŞOR</t>
  </si>
  <si>
    <t xml:space="preserve">HOCHMUTH</t>
  </si>
  <si>
    <t xml:space="preserve">PUPŞA</t>
  </si>
  <si>
    <t xml:space="preserve">ADRIANA-MARIA-ADELINE</t>
  </si>
  <si>
    <t xml:space="preserve">GLIŞA</t>
  </si>
  <si>
    <t xml:space="preserve">LEVENTE-STEFAN</t>
  </si>
  <si>
    <t xml:space="preserve">PAITICI</t>
  </si>
  <si>
    <t xml:space="preserve">MUNICIPIUL LUGOJ</t>
  </si>
  <si>
    <t xml:space="preserve">ATTILA-IOSIF</t>
  </si>
  <si>
    <t xml:space="preserve">FLOREA-SFERCOCI</t>
  </si>
  <si>
    <t xml:space="preserve">ATTILA-CAROL</t>
  </si>
  <si>
    <t xml:space="preserve">LANGO</t>
  </si>
  <si>
    <t xml:space="preserve">FRANCISC-ATILA</t>
  </si>
  <si>
    <t xml:space="preserve">CSEJTEI</t>
  </si>
  <si>
    <t xml:space="preserve">VIOLETA-MARGARETA</t>
  </si>
  <si>
    <t xml:space="preserve">BORBÉLY-KOVÁCS</t>
  </si>
  <si>
    <t xml:space="preserve">OANA-SORINA</t>
  </si>
  <si>
    <t xml:space="preserve">BABONIU</t>
  </si>
  <si>
    <t xml:space="preserve">OROS-GROZA</t>
  </si>
  <si>
    <t xml:space="preserve">SIMINA-ELENA</t>
  </si>
  <si>
    <t xml:space="preserve">INDRICĂU</t>
  </si>
  <si>
    <t xml:space="preserve">VÎRDARU</t>
  </si>
  <si>
    <t xml:space="preserve">PAULESCU-GHERGA</t>
  </si>
  <si>
    <t xml:space="preserve">JESSICA-MELISSA</t>
  </si>
  <si>
    <t xml:space="preserve">SERENDAN</t>
  </si>
  <si>
    <t xml:space="preserve">JIVULESCU</t>
  </si>
  <si>
    <t xml:space="preserve">DANIEL-ADELIN</t>
  </si>
  <si>
    <t xml:space="preserve">COSTEL-NICUŞOR</t>
  </si>
  <si>
    <t xml:space="preserve">DORU BENIAMIN</t>
  </si>
  <si>
    <t xml:space="preserve">MOTZENBECKER</t>
  </si>
  <si>
    <t xml:space="preserve">RUDY-CONSTANTIN</t>
  </si>
  <si>
    <t xml:space="preserve">SINITEANU</t>
  </si>
  <si>
    <t xml:space="preserve">PAULINA-ANA</t>
  </si>
  <si>
    <t xml:space="preserve">CORIOLAN</t>
  </si>
  <si>
    <t xml:space="preserve">NICOLAE-VLADIMIR</t>
  </si>
  <si>
    <t xml:space="preserve">AURA-MIRELA</t>
  </si>
  <si>
    <t xml:space="preserve">NEVRINCEAN</t>
  </si>
  <si>
    <t xml:space="preserve">VASILIE-ILIE</t>
  </si>
  <si>
    <t xml:space="preserve">ELENA-MARIOARA</t>
  </si>
  <si>
    <t xml:space="preserve">CAMELIA-MARINELA</t>
  </si>
  <si>
    <t xml:space="preserve">LAICU-HAUSBERGER</t>
  </si>
  <si>
    <t xml:space="preserve">IUSTINIAN-ELEODOR</t>
  </si>
  <si>
    <t xml:space="preserve">BABESCU</t>
  </si>
  <si>
    <t xml:space="preserve">RADU-DINEL</t>
  </si>
  <si>
    <t xml:space="preserve">ASTĂLAŞ</t>
  </si>
  <si>
    <t xml:space="preserve">CONSTANTINESCU-IOAN</t>
  </si>
  <si>
    <t xml:space="preserve">EMANUEL-SILVESTRU</t>
  </si>
  <si>
    <t xml:space="preserve">RAUL-BENIAMIN</t>
  </si>
  <si>
    <t xml:space="preserve">FOALE</t>
  </si>
  <si>
    <t xml:space="preserve">HORTEA</t>
  </si>
  <si>
    <t xml:space="preserve">TECA</t>
  </si>
  <si>
    <t xml:space="preserve">LEONARD-ION</t>
  </si>
  <si>
    <t xml:space="preserve">ALEXANDRA-FABIOLA</t>
  </si>
  <si>
    <t xml:space="preserve">PEGULESCU</t>
  </si>
  <si>
    <t xml:space="preserve">BOJAR-BŐHM</t>
  </si>
  <si>
    <t xml:space="preserve">SCHARLOTTE-VALI</t>
  </si>
  <si>
    <t xml:space="preserve">BERNEANŢU</t>
  </si>
  <si>
    <t xml:space="preserve">VERONICA-MĂDĂLINA</t>
  </si>
  <si>
    <t xml:space="preserve">FLORONI</t>
  </si>
  <si>
    <t xml:space="preserve">ERWIN</t>
  </si>
  <si>
    <t xml:space="preserve">ŢEPEŞ-PALEU</t>
  </si>
  <si>
    <t xml:space="preserve">LAJOS-ERNESTIN</t>
  </si>
  <si>
    <t xml:space="preserve">TITUS-ALIN</t>
  </si>
  <si>
    <t xml:space="preserve">GAIDOS</t>
  </si>
  <si>
    <t xml:space="preserve">CLICIOVAN</t>
  </si>
  <si>
    <t xml:space="preserve">BERZAVA</t>
  </si>
  <si>
    <t xml:space="preserve">DIETER-ŞTEFAN</t>
  </si>
  <si>
    <t xml:space="preserve">CEBZAN</t>
  </si>
  <si>
    <t xml:space="preserve">GELU-EMANUEL</t>
  </si>
  <si>
    <t xml:space="preserve">TOBIAS DENIS</t>
  </si>
  <si>
    <t xml:space="preserve">ZUZA</t>
  </si>
  <si>
    <t xml:space="preserve">ILCĂU</t>
  </si>
  <si>
    <t xml:space="preserve">BIRIESCU</t>
  </si>
  <si>
    <t xml:space="preserve">CRÎŞCIU</t>
  </si>
  <si>
    <t xml:space="preserve">COSMINA-LAVINIA</t>
  </si>
  <si>
    <t xml:space="preserve">DELIA-CATRINEL</t>
  </si>
  <si>
    <t xml:space="preserve">CARLETA-SOFIA</t>
  </si>
  <si>
    <t xml:space="preserve">BALAZSITS</t>
  </si>
  <si>
    <t xml:space="preserve">STANCIU-MENDIAC</t>
  </si>
  <si>
    <t xml:space="preserve">DANIELA-LUDIANA</t>
  </si>
  <si>
    <t xml:space="preserve">CLAUDIU-DACIAN</t>
  </si>
  <si>
    <t xml:space="preserve">MĂTĂSESCU</t>
  </si>
  <si>
    <t xml:space="preserve">SÎRBESCU</t>
  </si>
  <si>
    <t xml:space="preserve">JULĂ</t>
  </si>
  <si>
    <t xml:space="preserve">SIMONA-NICOLINA</t>
  </si>
  <si>
    <t xml:space="preserve">SANDRA-MARIA</t>
  </si>
  <si>
    <t xml:space="preserve">MICHLER</t>
  </si>
  <si>
    <t xml:space="preserve">ROLAND-CĂTĂLIN</t>
  </si>
  <si>
    <t xml:space="preserve">CĂLIN-PETRICĂ</t>
  </si>
  <si>
    <t xml:space="preserve">VENIAMIN-OLIVIU</t>
  </si>
  <si>
    <t xml:space="preserve">MICŞA-OPREA</t>
  </si>
  <si>
    <t xml:space="preserve">ANDREI-CAIUS</t>
  </si>
  <si>
    <t xml:space="preserve">BOŞOI</t>
  </si>
  <si>
    <t xml:space="preserve">GRAŢIAN-MARIO</t>
  </si>
  <si>
    <t xml:space="preserve">SFERCOCI</t>
  </si>
  <si>
    <t xml:space="preserve">ORAŞ BUZIAŞ</t>
  </si>
  <si>
    <t xml:space="preserve">DIRSCHL</t>
  </si>
  <si>
    <t xml:space="preserve">PETER-GILBERT</t>
  </si>
  <si>
    <t xml:space="preserve">ALDAN </t>
  </si>
  <si>
    <t xml:space="preserve">FLORIAN-PETRU</t>
  </si>
  <si>
    <t xml:space="preserve">DENISA-DIANA</t>
  </si>
  <si>
    <t xml:space="preserve">LOZER</t>
  </si>
  <si>
    <t xml:space="preserve">MIOC </t>
  </si>
  <si>
    <t xml:space="preserve">FLAVIUS-ONISIM</t>
  </si>
  <si>
    <t xml:space="preserve">JORZ </t>
  </si>
  <si>
    <t xml:space="preserve">ROSTESCU </t>
  </si>
  <si>
    <t xml:space="preserve">HORIA-ALAIN</t>
  </si>
  <si>
    <t xml:space="preserve">GERLINDE</t>
  </si>
  <si>
    <t xml:space="preserve">SEBASTIAN-RAFAEL</t>
  </si>
  <si>
    <t xml:space="preserve">REDAC</t>
  </si>
  <si>
    <t xml:space="preserve">BAIAŞ</t>
  </si>
  <si>
    <t xml:space="preserve">ADELA-LORENA</t>
  </si>
  <si>
    <t xml:space="preserve">CIOCLU </t>
  </si>
  <si>
    <t xml:space="preserve">ILIOANE</t>
  </si>
  <si>
    <t xml:space="preserve">CHIODAN</t>
  </si>
  <si>
    <t xml:space="preserve">ARSINE</t>
  </si>
  <si>
    <t xml:space="preserve">GRAŢIANA</t>
  </si>
  <si>
    <t xml:space="preserve">SACALÂŞI</t>
  </si>
  <si>
    <t xml:space="preserve">SIMION-IOSIF</t>
  </si>
  <si>
    <t xml:space="preserve">KURZ</t>
  </si>
  <si>
    <t xml:space="preserve">EDA-IOANA</t>
  </si>
  <si>
    <t xml:space="preserve">ROBOTĂ</t>
  </si>
  <si>
    <t xml:space="preserve">MICLUŢA-HERBEI</t>
  </si>
  <si>
    <t xml:space="preserve">ANCA-EDIT</t>
  </si>
  <si>
    <t xml:space="preserve">POTZINGER</t>
  </si>
  <si>
    <t xml:space="preserve">COSTIŞ </t>
  </si>
  <si>
    <t xml:space="preserve">WICHLAND</t>
  </si>
  <si>
    <t xml:space="preserve">ROBERT-CAROL</t>
  </si>
  <si>
    <t xml:space="preserve">ZBAGAN</t>
  </si>
  <si>
    <t xml:space="preserve">DORIAN-GEORGEL</t>
  </si>
  <si>
    <t xml:space="preserve">BOLDIŞ  </t>
  </si>
  <si>
    <t xml:space="preserve">GOLIŢA</t>
  </si>
  <si>
    <t xml:space="preserve">RIESER</t>
  </si>
  <si>
    <t xml:space="preserve">PEICA </t>
  </si>
  <si>
    <t xml:space="preserve">CĂTANĂ </t>
  </si>
  <si>
    <t xml:space="preserve">VIDOV </t>
  </si>
  <si>
    <t xml:space="preserve">OPAIŢ-DUGAN</t>
  </si>
  <si>
    <t xml:space="preserve">ATANASOAE </t>
  </si>
  <si>
    <t xml:space="preserve">BUŞAGĂ</t>
  </si>
  <si>
    <t xml:space="preserve">KRIŞTOF</t>
  </si>
  <si>
    <t xml:space="preserve">ACHELĂRIŢEI</t>
  </si>
  <si>
    <t xml:space="preserve">DRAGOŢEL</t>
  </si>
  <si>
    <t xml:space="preserve">SAMUEL-PETRIŞOR</t>
  </si>
  <si>
    <t xml:space="preserve">COJOCARI</t>
  </si>
  <si>
    <t xml:space="preserve">VIOREL-PAVEL</t>
  </si>
  <si>
    <t xml:space="preserve">DORDEA </t>
  </si>
  <si>
    <t xml:space="preserve">EMILIANA-LĂCRIMIOARA</t>
  </si>
  <si>
    <t xml:space="preserve">MIHAELA-NADIA</t>
  </si>
  <si>
    <t xml:space="preserve">CRISTINA - ALINA</t>
  </si>
  <si>
    <t xml:space="preserve">BENI-AUREL</t>
  </si>
  <si>
    <t xml:space="preserve">DAIANA-NICOLETA-TEODORA</t>
  </si>
  <si>
    <t xml:space="preserve">CÎRŢOABĂ-PUŞCAŞU</t>
  </si>
  <si>
    <t xml:space="preserve">ŞAGĂU </t>
  </si>
  <si>
    <t xml:space="preserve">ORAŞ CIACOVA</t>
  </si>
  <si>
    <t xml:space="preserve">MĂDĂLIN-FLORIAN</t>
  </si>
  <si>
    <t xml:space="preserve">PETRIŞOR-SORIN</t>
  </si>
  <si>
    <t xml:space="preserve">SEIN</t>
  </si>
  <si>
    <t xml:space="preserve">FRANDOS</t>
  </si>
  <si>
    <t xml:space="preserve">CORINA-GHEORGHINA</t>
  </si>
  <si>
    <t xml:space="preserve">DAVIDOVICI</t>
  </si>
  <si>
    <t xml:space="preserve">IOVAN-ZORAN</t>
  </si>
  <si>
    <t xml:space="preserve">DACIAN-RĂZVAN</t>
  </si>
  <si>
    <t xml:space="preserve">CRISTIAN-LIUBOMIR</t>
  </si>
  <si>
    <t xml:space="preserve">MELNICSUK</t>
  </si>
  <si>
    <t xml:space="preserve">MARGANOVICI</t>
  </si>
  <si>
    <t xml:space="preserve">MABDA</t>
  </si>
  <si>
    <t xml:space="preserve">ROBERTO-RAUL</t>
  </si>
  <si>
    <t xml:space="preserve">SILAGI</t>
  </si>
  <si>
    <t xml:space="preserve">PURAVEŢ</t>
  </si>
  <si>
    <t xml:space="preserve">CSABI</t>
  </si>
  <si>
    <t xml:space="preserve">BUTNARCIUC</t>
  </si>
  <si>
    <t xml:space="preserve">DORIN-PETRIŞOR</t>
  </si>
  <si>
    <t xml:space="preserve">DUGALICI</t>
  </si>
  <si>
    <t xml:space="preserve">ŞTEFAN-CASIAN</t>
  </si>
  <si>
    <t xml:space="preserve">COŢOFAN</t>
  </si>
  <si>
    <t xml:space="preserve">ORAŞ DETA</t>
  </si>
  <si>
    <t xml:space="preserve">TELBISZ</t>
  </si>
  <si>
    <t xml:space="preserve">VERONIKA-ZENKŐ</t>
  </si>
  <si>
    <t xml:space="preserve">ORSOS</t>
  </si>
  <si>
    <t xml:space="preserve">BENDARIU</t>
  </si>
  <si>
    <t xml:space="preserve">LETIŢIA-LUMINIŢA</t>
  </si>
  <si>
    <t xml:space="preserve">STEPHANIE-MARIA</t>
  </si>
  <si>
    <t xml:space="preserve">KORENI</t>
  </si>
  <si>
    <t xml:space="preserve">BARBULOV</t>
  </si>
  <si>
    <t xml:space="preserve">LAMBRINO</t>
  </si>
  <si>
    <t xml:space="preserve">CURCHI</t>
  </si>
  <si>
    <t xml:space="preserve">EWALD</t>
  </si>
  <si>
    <t xml:space="preserve">LUNCZ</t>
  </si>
  <si>
    <t xml:space="preserve">ANDREEA-MONIKA</t>
  </si>
  <si>
    <t xml:space="preserve">LUMĂNARE</t>
  </si>
  <si>
    <t xml:space="preserve">GABRIEL-DIAMANDESCU</t>
  </si>
  <si>
    <t xml:space="preserve">FLAVIUS-NICUŞOR</t>
  </si>
  <si>
    <t xml:space="preserve">MARIUS TEOFIL</t>
  </si>
  <si>
    <t xml:space="preserve">ADELINA-ANCA</t>
  </si>
  <si>
    <t xml:space="preserve">ERWIN-MARIUS</t>
  </si>
  <si>
    <t xml:space="preserve">BOBOICIOV</t>
  </si>
  <si>
    <t xml:space="preserve">VERTOPAN</t>
  </si>
  <si>
    <t xml:space="preserve">VESICI</t>
  </si>
  <si>
    <t xml:space="preserve">GOROLIUB</t>
  </si>
  <si>
    <t xml:space="preserve">VARANIC</t>
  </si>
  <si>
    <t xml:space="preserve">SAŠA-DENIS</t>
  </si>
  <si>
    <t xml:space="preserve">GIURGIEV</t>
  </si>
  <si>
    <t xml:space="preserve">DEIAN-ALEXANDRU</t>
  </si>
  <si>
    <t xml:space="preserve">CHIRICI</t>
  </si>
  <si>
    <t xml:space="preserve">ZLATINCA-DRAGHIŢA</t>
  </si>
  <si>
    <t xml:space="preserve">CRISTINA-CĂTĂLINA</t>
  </si>
  <si>
    <t xml:space="preserve">IOANA-ELISABETA</t>
  </si>
  <si>
    <t xml:space="preserve">ŞĂMANŢU</t>
  </si>
  <si>
    <t xml:space="preserve">GERHART</t>
  </si>
  <si>
    <t xml:space="preserve">WICK</t>
  </si>
  <si>
    <t xml:space="preserve">LUDWIC</t>
  </si>
  <si>
    <t xml:space="preserve">VEGSŐ</t>
  </si>
  <si>
    <t xml:space="preserve">ADELINA-RALUCA</t>
  </si>
  <si>
    <t xml:space="preserve">DOBROVOLSKI</t>
  </si>
  <si>
    <t xml:space="preserve">ANA-MARIA-COSMINA</t>
  </si>
  <si>
    <t xml:space="preserve">WALLINGTON</t>
  </si>
  <si>
    <t xml:space="preserve">ILEANA-OLIMPIA</t>
  </si>
  <si>
    <t xml:space="preserve">GYŐNGYIKE-MARIA</t>
  </si>
  <si>
    <t xml:space="preserve">MĂGERUŞAN</t>
  </si>
  <si>
    <t xml:space="preserve">CORINA-LAVINIA</t>
  </si>
  <si>
    <t xml:space="preserve">SANDRA-SANYA</t>
  </si>
  <si>
    <t xml:space="preserve">IOŢCOV</t>
  </si>
  <si>
    <t xml:space="preserve">LUCIAN-NICUŞOR</t>
  </si>
  <si>
    <t xml:space="preserve">ORAŞ FĂGET</t>
  </si>
  <si>
    <t xml:space="preserve">DUMITRU-TRĂIAN</t>
  </si>
  <si>
    <t xml:space="preserve">DOICA-VOINESCU</t>
  </si>
  <si>
    <t xml:space="preserve">NICOLAE-PAU</t>
  </si>
  <si>
    <t xml:space="preserve">HEIDI-OANA</t>
  </si>
  <si>
    <t xml:space="preserve">FRUNZEA</t>
  </si>
  <si>
    <t xml:space="preserve">ARIANA</t>
  </si>
  <si>
    <t xml:space="preserve">BOLDIA</t>
  </si>
  <si>
    <t xml:space="preserve">ATILLA ADRIAN</t>
  </si>
  <si>
    <t xml:space="preserve">CAPOTESCU</t>
  </si>
  <si>
    <t xml:space="preserve">DINEL-IOSIF</t>
  </si>
  <si>
    <t xml:space="preserve">SAMIR-IOAN</t>
  </si>
  <si>
    <t xml:space="preserve">ANTONI</t>
  </si>
  <si>
    <t xml:space="preserve">DOSZLOP</t>
  </si>
  <si>
    <t xml:space="preserve">INIŞCA</t>
  </si>
  <si>
    <t xml:space="preserve">BUJOR-MIHAI</t>
  </si>
  <si>
    <t xml:space="preserve">CĂTĂLIN-ALEX</t>
  </si>
  <si>
    <t xml:space="preserve">SMECICAŞ</t>
  </si>
  <si>
    <t xml:space="preserve">HALUSKA</t>
  </si>
  <si>
    <t xml:space="preserve">ALBERT-ŞTEFAN</t>
  </si>
  <si>
    <t xml:space="preserve">CLAUDIA-DAIANA</t>
  </si>
  <si>
    <t xml:space="preserve">NISTA</t>
  </si>
  <si>
    <t xml:space="preserve">ADRIAN-SEBASTIAN-NICUŞOR</t>
  </si>
  <si>
    <t xml:space="preserve">PETRU-MIREL</t>
  </si>
  <si>
    <t xml:space="preserve">DORIAN-VLAD</t>
  </si>
  <si>
    <t xml:space="preserve">CIOREGA</t>
  </si>
  <si>
    <t xml:space="preserve">DOCE</t>
  </si>
  <si>
    <t xml:space="preserve">AURORA MIHAELA</t>
  </si>
  <si>
    <t xml:space="preserve">ICOBESCU</t>
  </si>
  <si>
    <t xml:space="preserve">HALUŞKA</t>
  </si>
  <si>
    <t xml:space="preserve">DENISA-CRISTIANA</t>
  </si>
  <si>
    <t xml:space="preserve">BRÎNDUŞONI</t>
  </si>
  <si>
    <t xml:space="preserve">NELU-DOREL</t>
  </si>
  <si>
    <t xml:space="preserve">TOGERONI</t>
  </si>
  <si>
    <t xml:space="preserve">COŞTEANŢ</t>
  </si>
  <si>
    <t xml:space="preserve">COŞTEANŢ-MOGA</t>
  </si>
  <si>
    <t xml:space="preserve">JUCŞOR</t>
  </si>
  <si>
    <t xml:space="preserve">DORINA-AURELIA</t>
  </si>
  <si>
    <t xml:space="preserve">ANESCU</t>
  </si>
  <si>
    <t xml:space="preserve">SEBASTIAN-CRISTINEL</t>
  </si>
  <si>
    <t xml:space="preserve">ORAŞ GĂTAIA</t>
  </si>
  <si>
    <t xml:space="preserve">ALEXANDRA-ANA</t>
  </si>
  <si>
    <t xml:space="preserve">PARVANY</t>
  </si>
  <si>
    <t xml:space="preserve">MONICA-DORINA</t>
  </si>
  <si>
    <t xml:space="preserve">PANEA-ANTONESCU</t>
  </si>
  <si>
    <t xml:space="preserve">BĂNUŢI</t>
  </si>
  <si>
    <t xml:space="preserve">GEANINA-CAMELIA</t>
  </si>
  <si>
    <t xml:space="preserve">DENIS-NICU</t>
  </si>
  <si>
    <t xml:space="preserve">GHILEZAN</t>
  </si>
  <si>
    <t xml:space="preserve">LAVINEA-ALINA</t>
  </si>
  <si>
    <t xml:space="preserve">COZAROV</t>
  </si>
  <si>
    <t xml:space="preserve">ADRIAN-GHIŢĂ</t>
  </si>
  <si>
    <t xml:space="preserve">APRO</t>
  </si>
  <si>
    <t xml:space="preserve">FERECEAN</t>
  </si>
  <si>
    <t xml:space="preserve">DORIAN-IONEL</t>
  </si>
  <si>
    <t xml:space="preserve">LUMINIŢA-PARASCHIVA</t>
  </si>
  <si>
    <t xml:space="preserve">ANGHELICA</t>
  </si>
  <si>
    <t xml:space="preserve">LAZICI</t>
  </si>
  <si>
    <t xml:space="preserve">CSŐRGŐ</t>
  </si>
  <si>
    <t xml:space="preserve">KOPORNYAI-TOTH</t>
  </si>
  <si>
    <t xml:space="preserve">SIBINSZKI</t>
  </si>
  <si>
    <t xml:space="preserve">SARI</t>
  </si>
  <si>
    <t xml:space="preserve">MIOARA-LUMINIŢA</t>
  </si>
  <si>
    <t xml:space="preserve">BÖCSKEI</t>
  </si>
  <si>
    <t xml:space="preserve">IVANYI</t>
  </si>
  <si>
    <t xml:space="preserve">GYŐRŐDI</t>
  </si>
  <si>
    <t xml:space="preserve">HETTMANN</t>
  </si>
  <si>
    <t xml:space="preserve">ŢÂŢU</t>
  </si>
  <si>
    <t xml:space="preserve">LIVIUS-ŞTEFAN</t>
  </si>
  <si>
    <t xml:space="preserve">DIANUŢ</t>
  </si>
  <si>
    <t xml:space="preserve">DORIN-LIVIU</t>
  </si>
  <si>
    <t xml:space="preserve">BRINDESCU-IOVANOV</t>
  </si>
  <si>
    <t xml:space="preserve">IANA-ALEXANDRA</t>
  </si>
  <si>
    <t xml:space="preserve">ZOLTAN MIHĂIŢĂ</t>
  </si>
  <si>
    <t xml:space="preserve">PLUSTEA</t>
  </si>
  <si>
    <t xml:space="preserve">ATEŞAN</t>
  </si>
  <si>
    <t xml:space="preserve">BACIVAN</t>
  </si>
  <si>
    <t xml:space="preserve">MARINEL-ION</t>
  </si>
  <si>
    <t xml:space="preserve">LARISA-SIDONIA</t>
  </si>
  <si>
    <t xml:space="preserve">ZSIBRITCHI</t>
  </si>
  <si>
    <t xml:space="preserve">DIBDEAK</t>
  </si>
  <si>
    <t xml:space="preserve">ZIFCEAK</t>
  </si>
  <si>
    <t xml:space="preserve">IANCO</t>
  </si>
  <si>
    <t xml:space="preserve">ONDRUSIC</t>
  </si>
  <si>
    <t xml:space="preserve">FLAVIA-ZLATKA</t>
  </si>
  <si>
    <t xml:space="preserve">CUBALAC</t>
  </si>
  <si>
    <t xml:space="preserve">ANCA-SLAGIANA</t>
  </si>
  <si>
    <t xml:space="preserve">RASCOVICI</t>
  </si>
  <si>
    <t xml:space="preserve">MIROSLAV-JUGOSLAV</t>
  </si>
  <si>
    <t xml:space="preserve">ONDRUŞIC</t>
  </si>
  <si>
    <t xml:space="preserve">BRŞTEAC</t>
  </si>
  <si>
    <t xml:space="preserve">VÎLCEC</t>
  </si>
  <si>
    <t xml:space="preserve">BRSTEAC</t>
  </si>
  <si>
    <t xml:space="preserve">MILKA-RALUCA</t>
  </si>
  <si>
    <t xml:space="preserve">ORAŞ JIMBOLIA</t>
  </si>
  <si>
    <t xml:space="preserve">LAURA-MĂRIOARA</t>
  </si>
  <si>
    <t xml:space="preserve">IOAN GHEORGHE</t>
  </si>
  <si>
    <t xml:space="preserve">TABEICĂ</t>
  </si>
  <si>
    <t xml:space="preserve">CIOFIAC</t>
  </si>
  <si>
    <t xml:space="preserve">RAUL-ADELIN</t>
  </si>
  <si>
    <t xml:space="preserve">UIBAR</t>
  </si>
  <si>
    <t xml:space="preserve">SPÎNACHE</t>
  </si>
  <si>
    <t xml:space="preserve">MARIA-ANDRA</t>
  </si>
  <si>
    <t xml:space="preserve">NASTASOI</t>
  </si>
  <si>
    <t xml:space="preserve">SPÎRLEA</t>
  </si>
  <si>
    <t xml:space="preserve">MONICA-RALUCA</t>
  </si>
  <si>
    <t xml:space="preserve">ADELAIDE-DIANA-ONNDINE</t>
  </si>
  <si>
    <t xml:space="preserve">NICA-CĂPRARU</t>
  </si>
  <si>
    <t xml:space="preserve">MAJOROS</t>
  </si>
  <si>
    <t xml:space="preserve">GEORG</t>
  </si>
  <si>
    <t xml:space="preserve">BADEA-KEČI</t>
  </si>
  <si>
    <t xml:space="preserve">GAIN</t>
  </si>
  <si>
    <t xml:space="preserve">KABA</t>
  </si>
  <si>
    <t xml:space="preserve">BARATH</t>
  </si>
  <si>
    <t xml:space="preserve">IGNATZ</t>
  </si>
  <si>
    <t xml:space="preserve">ROSWITA</t>
  </si>
  <si>
    <t xml:space="preserve">DROPPA</t>
  </si>
  <si>
    <t xml:space="preserve">PALLAI</t>
  </si>
  <si>
    <t xml:space="preserve">LICHTFUSZ</t>
  </si>
  <si>
    <t xml:space="preserve">LORAND-MIHAI</t>
  </si>
  <si>
    <t xml:space="preserve">HAJAS-SAFTENCU</t>
  </si>
  <si>
    <t xml:space="preserve">BAKAITY</t>
  </si>
  <si>
    <t xml:space="preserve">EMERIC-CSABA</t>
  </si>
  <si>
    <t xml:space="preserve">CSABA-RADOVAN</t>
  </si>
  <si>
    <t xml:space="preserve">LUDOVIC-IOSIF</t>
  </si>
  <si>
    <t xml:space="preserve">JUNG</t>
  </si>
  <si>
    <t xml:space="preserve">RABATIN</t>
  </si>
  <si>
    <t xml:space="preserve">KIERER</t>
  </si>
  <si>
    <t xml:space="preserve">BÖSS</t>
  </si>
  <si>
    <t xml:space="preserve">HADEMAR-GUNTHARD</t>
  </si>
  <si>
    <t xml:space="preserve">KLAUDIA</t>
  </si>
  <si>
    <t xml:space="preserve">THIERJUNG</t>
  </si>
  <si>
    <t xml:space="preserve">HOLGER</t>
  </si>
  <si>
    <t xml:space="preserve">JDIC</t>
  </si>
  <si>
    <t xml:space="preserve">ZACHARI</t>
  </si>
  <si>
    <t xml:space="preserve">LOREDANA-CORINA</t>
  </si>
  <si>
    <t xml:space="preserve">PATRICIA-BEATRICE</t>
  </si>
  <si>
    <t xml:space="preserve">STEFAN-ZOLTAN</t>
  </si>
  <si>
    <t xml:space="preserve">PAUDICS</t>
  </si>
  <si>
    <t xml:space="preserve">BLIG</t>
  </si>
  <si>
    <t xml:space="preserve">LARISA-NUŢI</t>
  </si>
  <si>
    <t xml:space="preserve">GHEORGHIN </t>
  </si>
  <si>
    <t xml:space="preserve">LOREDANA-AURELIA</t>
  </si>
  <si>
    <t xml:space="preserve">SPULBATU</t>
  </si>
  <si>
    <t xml:space="preserve">CZWERKO</t>
  </si>
  <si>
    <t xml:space="preserve">TITUS-CRISTIAN</t>
  </si>
  <si>
    <t xml:space="preserve">DIVIRICIAN</t>
  </si>
  <si>
    <t xml:space="preserve">COŞUG</t>
  </si>
  <si>
    <t xml:space="preserve">GELUŢA</t>
  </si>
  <si>
    <t xml:space="preserve">GHIŢĂ-ALEXANDRU</t>
  </si>
  <si>
    <t xml:space="preserve">IOAN-GHIOCEL</t>
  </si>
  <si>
    <t xml:space="preserve">MIHAIL-RAUL</t>
  </si>
  <si>
    <t xml:space="preserve">CICIOVAN</t>
  </si>
  <si>
    <t xml:space="preserve">ILDIKÓ-ADINA</t>
  </si>
  <si>
    <t xml:space="preserve">IULIAN-TIBERIU</t>
  </si>
  <si>
    <t xml:space="preserve">FUHR</t>
  </si>
  <si>
    <t xml:space="preserve">MARIO-CRISTIAN</t>
  </si>
  <si>
    <t xml:space="preserve">OSZTERLING</t>
  </si>
  <si>
    <t xml:space="preserve">GEORGIANA-AMALIA</t>
  </si>
  <si>
    <t xml:space="preserve">IOSUA-FELIX</t>
  </si>
  <si>
    <t xml:space="preserve">ORAŞ RECAŞ</t>
  </si>
  <si>
    <t xml:space="preserve">PELICS</t>
  </si>
  <si>
    <t xml:space="preserve">RAINA</t>
  </si>
  <si>
    <t xml:space="preserve">LUCICA-ANA</t>
  </si>
  <si>
    <t xml:space="preserve">SEBASTIAN-NICU</t>
  </si>
  <si>
    <t xml:space="preserve">MARCOV</t>
  </si>
  <si>
    <t xml:space="preserve">NICOLETA-AMALIA</t>
  </si>
  <si>
    <t xml:space="preserve">HENGELMANN</t>
  </si>
  <si>
    <t xml:space="preserve">RANISAV</t>
  </si>
  <si>
    <t xml:space="preserve">NYARI</t>
  </si>
  <si>
    <t xml:space="preserve">LUKIC</t>
  </si>
  <si>
    <t xml:space="preserve">IVAN-PAVEL</t>
  </si>
  <si>
    <t xml:space="preserve">BOBĂILĂ</t>
  </si>
  <si>
    <t xml:space="preserve">CAMELIA-ŞTEFANIA</t>
  </si>
  <si>
    <t xml:space="preserve">BLAG</t>
  </si>
  <si>
    <t xml:space="preserve">MONALISA</t>
  </si>
  <si>
    <t xml:space="preserve">IBOIKA</t>
  </si>
  <si>
    <t xml:space="preserve">DESCARIU</t>
  </si>
  <si>
    <t xml:space="preserve">FEKETE-MAŢEDOLEAN</t>
  </si>
  <si>
    <t xml:space="preserve">CODRUŢA-RAMONA</t>
  </si>
  <si>
    <t xml:space="preserve">CRĂCIUNE</t>
  </si>
  <si>
    <t xml:space="preserve">CSIZMADIA</t>
  </si>
  <si>
    <t xml:space="preserve">ILIE-RADOSLAV</t>
  </si>
  <si>
    <t xml:space="preserve">MILUTIN</t>
  </si>
  <si>
    <t xml:space="preserve">TIUGĂ</t>
  </si>
  <si>
    <t xml:space="preserve">KOLLAR</t>
  </si>
  <si>
    <t xml:space="preserve">CIORGA</t>
  </si>
  <si>
    <t xml:space="preserve">JIFCOVICI</t>
  </si>
  <si>
    <t xml:space="preserve">AMINA-LUANA</t>
  </si>
  <si>
    <t xml:space="preserve">LĂPUGEAN</t>
  </si>
  <si>
    <t xml:space="preserve">BUZEA-MACAIEŢU</t>
  </si>
  <si>
    <t xml:space="preserve">SELIŞCAN</t>
  </si>
  <si>
    <t xml:space="preserve">EUSEBIU-ANDREI</t>
  </si>
  <si>
    <t xml:space="preserve">AMARGHIOALE</t>
  </si>
  <si>
    <t xml:space="preserve">PATROANE</t>
  </si>
  <si>
    <t xml:space="preserve">IONUŢ-STEFAN</t>
  </si>
  <si>
    <t xml:space="preserve">SZOFRAN</t>
  </si>
  <si>
    <t xml:space="preserve">STAMPAR</t>
  </si>
  <si>
    <t xml:space="preserve">CODRUŢ-SILVIU</t>
  </si>
  <si>
    <t xml:space="preserve">CIOAGĂ</t>
  </si>
  <si>
    <t xml:space="preserve">RAMONA-ELISABETA</t>
  </si>
  <si>
    <t xml:space="preserve">CĂTĂLIN-MEHMET</t>
  </si>
  <si>
    <t xml:space="preserve">ANDRADA-PATRICIA</t>
  </si>
  <si>
    <t xml:space="preserve">PATRICIA-SIMONA</t>
  </si>
  <si>
    <t xml:space="preserve">ŞUMAN</t>
  </si>
  <si>
    <t xml:space="preserve">TOPOLOVCICI</t>
  </si>
  <si>
    <t xml:space="preserve">IADRANCA-MARIA</t>
  </si>
  <si>
    <t xml:space="preserve">ROMEO-VASILE</t>
  </si>
  <si>
    <t xml:space="preserve">LAKI</t>
  </si>
  <si>
    <t xml:space="preserve">LOREDANA-ANTONELA</t>
  </si>
  <si>
    <t xml:space="preserve">FABIAN-DUMITRU</t>
  </si>
  <si>
    <t xml:space="preserve">EUNICIA</t>
  </si>
  <si>
    <t xml:space="preserve">TANUL</t>
  </si>
  <si>
    <t xml:space="preserve">NARCIS-TOADER</t>
  </si>
  <si>
    <t xml:space="preserve">VIDACI</t>
  </si>
  <si>
    <t xml:space="preserve">BRANISLAV</t>
  </si>
  <si>
    <t xml:space="preserve">BABACIU</t>
  </si>
  <si>
    <t xml:space="preserve">ANCA-RUXANDRA</t>
  </si>
  <si>
    <t xml:space="preserve">CARMEN-ANGELICA</t>
  </si>
  <si>
    <t xml:space="preserve">BOHNENSCHUH</t>
  </si>
  <si>
    <t xml:space="preserve">ZORIŢA</t>
  </si>
  <si>
    <t xml:space="preserve">ORAŞ SÂNNICOLAU MARE</t>
  </si>
  <si>
    <t xml:space="preserve">MESZAROŞ</t>
  </si>
  <si>
    <t xml:space="preserve">ERZSÉBET-ANETTA</t>
  </si>
  <si>
    <t xml:space="preserve">GITTA</t>
  </si>
  <si>
    <t xml:space="preserve">JANOŞI</t>
  </si>
  <si>
    <t xml:space="preserve">TIBERIU-FERENC</t>
  </si>
  <si>
    <t xml:space="preserve">HEGEDŰŞ</t>
  </si>
  <si>
    <t xml:space="preserve">KERESTURI</t>
  </si>
  <si>
    <t xml:space="preserve">TELBIS</t>
  </si>
  <si>
    <t xml:space="preserve">LUDOVIC-IOAN</t>
  </si>
  <si>
    <t xml:space="preserve">KITTI-MONIKA</t>
  </si>
  <si>
    <t xml:space="preserve">ANDREI-MARK</t>
  </si>
  <si>
    <t xml:space="preserve">BOZSITY</t>
  </si>
  <si>
    <t xml:space="preserve">CRISTINA-JACQUELINE</t>
  </si>
  <si>
    <t xml:space="preserve">IAKSO</t>
  </si>
  <si>
    <t xml:space="preserve">MAKRAI</t>
  </si>
  <si>
    <t xml:space="preserve">GUNIE</t>
  </si>
  <si>
    <t xml:space="preserve">COMLOŞAN</t>
  </si>
  <si>
    <t xml:space="preserve">HAILEMAS</t>
  </si>
  <si>
    <t xml:space="preserve">MARMO</t>
  </si>
  <si>
    <t xml:space="preserve">DRAGON</t>
  </si>
  <si>
    <t xml:space="preserve">MARKO</t>
  </si>
  <si>
    <t xml:space="preserve">MARIAN-LEONTIN</t>
  </si>
  <si>
    <t xml:space="preserve">FLAVIUS-GINOREL</t>
  </si>
  <si>
    <t xml:space="preserve">NACOV</t>
  </si>
  <si>
    <t xml:space="preserve">MIRELA-ANCUŢA</t>
  </si>
  <si>
    <t xml:space="preserve">MARIA-ELEONORA</t>
  </si>
  <si>
    <t xml:space="preserve">MIRCOVICI</t>
  </si>
  <si>
    <t xml:space="preserve">SIMICI</t>
  </si>
  <si>
    <t xml:space="preserve">CORIN-ZORAN</t>
  </si>
  <si>
    <t xml:space="preserve">BABACEA</t>
  </si>
  <si>
    <t xml:space="preserve">CAMELIA-LIGIA</t>
  </si>
  <si>
    <t xml:space="preserve">COSTĂCHEL</t>
  </si>
  <si>
    <t xml:space="preserve">MIRCIOV</t>
  </si>
  <si>
    <t xml:space="preserve">MELINDA-CLAUDIA</t>
  </si>
  <si>
    <t xml:space="preserve">MIRELA-NATAŞA</t>
  </si>
  <si>
    <t xml:space="preserve">CSUY</t>
  </si>
  <si>
    <t xml:space="preserve">MIDAC</t>
  </si>
  <si>
    <t xml:space="preserve">PRAGAI</t>
  </si>
  <si>
    <t xml:space="preserve">GRAŢIAN-ALEXANDRU</t>
  </si>
  <si>
    <t xml:space="preserve">HARKAI</t>
  </si>
  <si>
    <t xml:space="preserve">DŐME</t>
  </si>
  <si>
    <t xml:space="preserve">DENIS-IOSIF</t>
  </si>
  <si>
    <t xml:space="preserve">OLIVER-VASILE</t>
  </si>
  <si>
    <t xml:space="preserve">VINICIUS-MARCEL</t>
  </si>
  <si>
    <t xml:space="preserve">TOMAS</t>
  </si>
  <si>
    <t xml:space="preserve">LAVRENSKI</t>
  </si>
  <si>
    <t xml:space="preserve">SLOBODAN</t>
  </si>
  <si>
    <t xml:space="preserve">ZAHN</t>
  </si>
  <si>
    <t xml:space="preserve">HANS HARTWIG</t>
  </si>
  <si>
    <t xml:space="preserve">PIPA-BULZ</t>
  </si>
  <si>
    <t xml:space="preserve">FISAN</t>
  </si>
  <si>
    <t xml:space="preserve">FARCA</t>
  </si>
  <si>
    <t xml:space="preserve">MIŞU-RADU</t>
  </si>
  <si>
    <t xml:space="preserve">KARACIONI</t>
  </si>
  <si>
    <t xml:space="preserve">ANDREA-LOREDANA</t>
  </si>
  <si>
    <t xml:space="preserve">JAQLIN-IZABELL-NAOMI</t>
  </si>
  <si>
    <t xml:space="preserve">DOCHIE</t>
  </si>
  <si>
    <t xml:space="preserve">BALINŢ</t>
  </si>
  <si>
    <t xml:space="preserve">DĂNESĂ</t>
  </si>
  <si>
    <t xml:space="preserve">LAICHICI</t>
  </si>
  <si>
    <t xml:space="preserve">DAIANA-MARIA</t>
  </si>
  <si>
    <t xml:space="preserve">DĂRĂBANŢU</t>
  </si>
  <si>
    <t xml:space="preserve">PANIOVAN</t>
  </si>
  <si>
    <t xml:space="preserve">MARGARETA-ISABELLA</t>
  </si>
  <si>
    <t xml:space="preserve">VIOLETA-EVA</t>
  </si>
  <si>
    <t xml:space="preserve">IBOLYA-TÜNDE</t>
  </si>
  <si>
    <t xml:space="preserve">ENIKŐ-OANA</t>
  </si>
  <si>
    <t xml:space="preserve">LĂZĂREL</t>
  </si>
  <si>
    <t xml:space="preserve">VIRGIL-FLORENTIN</t>
  </si>
  <si>
    <t xml:space="preserve">FRUMUŞESCU</t>
  </si>
  <si>
    <t xml:space="preserve">CSABO-BALINT</t>
  </si>
  <si>
    <t xml:space="preserve">FALAMAS</t>
  </si>
  <si>
    <t xml:space="preserve">RUMMEL</t>
  </si>
  <si>
    <t xml:space="preserve">ANDREEA-AMALIA</t>
  </si>
  <si>
    <t xml:space="preserve">IANTO</t>
  </si>
  <si>
    <t xml:space="preserve">LEVENTE-OTTO</t>
  </si>
  <si>
    <t xml:space="preserve">ZSOLT-JOZSEF</t>
  </si>
  <si>
    <t xml:space="preserve">TŰNDE-RENATA</t>
  </si>
  <si>
    <t xml:space="preserve">HORNYÁK</t>
  </si>
  <si>
    <t xml:space="preserve">SIMINA-MONICA</t>
  </si>
  <si>
    <t xml:space="preserve">MARIA-ENIKŐ</t>
  </si>
  <si>
    <t xml:space="preserve">IOANA VERONICA</t>
  </si>
  <si>
    <t xml:space="preserve">BANLOC</t>
  </si>
  <si>
    <t xml:space="preserve">DOREL-TOMA</t>
  </si>
  <si>
    <t xml:space="preserve">GLOGOVAN</t>
  </si>
  <si>
    <t xml:space="preserve">TIFAN-KOZMA</t>
  </si>
  <si>
    <t xml:space="preserve">DEZSŐ-EMERIC</t>
  </si>
  <si>
    <t xml:space="preserve">SIMOTEAC</t>
  </si>
  <si>
    <t xml:space="preserve">DUMITRIŢA-OLIMPIA</t>
  </si>
  <si>
    <t xml:space="preserve">SAIN</t>
  </si>
  <si>
    <t xml:space="preserve">RAFAEL-AURELIAN</t>
  </si>
  <si>
    <t xml:space="preserve">BAICI</t>
  </si>
  <si>
    <t xml:space="preserve">DEIAN-ZORAN</t>
  </si>
  <si>
    <t xml:space="preserve">ANCA-LAVINIA</t>
  </si>
  <si>
    <t xml:space="preserve">STOICI</t>
  </si>
  <si>
    <t xml:space="preserve">BRACEA</t>
  </si>
  <si>
    <t xml:space="preserve">PIRŞAC</t>
  </si>
  <si>
    <t xml:space="preserve">MÎTCA</t>
  </si>
  <si>
    <t xml:space="preserve">IUROVICI</t>
  </si>
  <si>
    <t xml:space="preserve">PAUC</t>
  </si>
  <si>
    <t xml:space="preserve">STEIGER</t>
  </si>
  <si>
    <t xml:space="preserve">IOŢIN-BOGDAN</t>
  </si>
  <si>
    <t xml:space="preserve">ANDREIA-MARTINA</t>
  </si>
  <si>
    <t xml:space="preserve">RADISLAV-SORIN</t>
  </si>
  <si>
    <t xml:space="preserve">TRAICONI</t>
  </si>
  <si>
    <t xml:space="preserve">HRITUC</t>
  </si>
  <si>
    <t xml:space="preserve">JURCHIŢA</t>
  </si>
  <si>
    <t xml:space="preserve">NATANTICU</t>
  </si>
  <si>
    <t xml:space="preserve">ROSZUS</t>
  </si>
  <si>
    <t xml:space="preserve">DĂLINESC</t>
  </si>
  <si>
    <t xml:space="preserve">LAIOŞ</t>
  </si>
  <si>
    <t xml:space="preserve">TUPIŞCA</t>
  </si>
  <si>
    <t xml:space="preserve">MACOTA</t>
  </si>
  <si>
    <t xml:space="preserve">CHIU</t>
  </si>
  <si>
    <t xml:space="preserve">SÎNZÎIANA-FLORICA</t>
  </si>
  <si>
    <t xml:space="preserve">TOŢA</t>
  </si>
  <si>
    <t xml:space="preserve">DANIEL-CASIAN</t>
  </si>
  <si>
    <t xml:space="preserve">GRUION</t>
  </si>
  <si>
    <t xml:space="preserve">GHENADIE-DANIEL</t>
  </si>
  <si>
    <t xml:space="preserve">BEBEŞELEA-STERP</t>
  </si>
  <si>
    <t xml:space="preserve">CORNELIA-NELY</t>
  </si>
  <si>
    <t xml:space="preserve">DORINEL-CRISTIAN</t>
  </si>
  <si>
    <t xml:space="preserve">NELU-NICOLAE</t>
  </si>
  <si>
    <t xml:space="preserve">SERGIU CIPRIAN</t>
  </si>
  <si>
    <t xml:space="preserve">NICUŞOR-EMANUEL</t>
  </si>
  <si>
    <t xml:space="preserve">BÂRNA</t>
  </si>
  <si>
    <t xml:space="preserve">IGNATONI</t>
  </si>
  <si>
    <t xml:space="preserve">AURELIAN OVIDIU</t>
  </si>
  <si>
    <t xml:space="preserve">TODORONI</t>
  </si>
  <si>
    <t xml:space="preserve">ADRIAN PETRU</t>
  </si>
  <si>
    <t xml:space="preserve">SEVEREA</t>
  </si>
  <si>
    <t xml:space="preserve">BOMBESCU</t>
  </si>
  <si>
    <t xml:space="preserve">ENĂŞONI</t>
  </si>
  <si>
    <t xml:space="preserve">EMIL-FLORINEL</t>
  </si>
  <si>
    <t xml:space="preserve">DAVID-DENIS</t>
  </si>
  <si>
    <t xml:space="preserve">PETRICĂ-CAIUS</t>
  </si>
  <si>
    <t xml:space="preserve">TIMEEA-LORENA</t>
  </si>
  <si>
    <t xml:space="preserve">TATAREN</t>
  </si>
  <si>
    <t xml:space="preserve">BUSTESCU</t>
  </si>
  <si>
    <t xml:space="preserve">BALINTONI </t>
  </si>
  <si>
    <t xml:space="preserve">PETRU-NELU</t>
  </si>
  <si>
    <t xml:space="preserve">PANDURESCU</t>
  </si>
  <si>
    <t xml:space="preserve">BOSTESCU</t>
  </si>
  <si>
    <t xml:space="preserve">LAURENŢIU-GELU</t>
  </si>
  <si>
    <t xml:space="preserve">OVIDIU-ACHIM</t>
  </si>
  <si>
    <t xml:space="preserve">PETRU NICOLAE</t>
  </si>
  <si>
    <t xml:space="preserve">RUSULESCU</t>
  </si>
  <si>
    <t xml:space="preserve">BEBA VECHE</t>
  </si>
  <si>
    <t xml:space="preserve">MEDGYESI</t>
  </si>
  <si>
    <t xml:space="preserve">ALBERTO-PAULO-ALEX</t>
  </si>
  <si>
    <t xml:space="preserve">HOLAS</t>
  </si>
  <si>
    <t xml:space="preserve">TĂŞEDAN</t>
  </si>
  <si>
    <t xml:space="preserve">BOHANCANU</t>
  </si>
  <si>
    <t xml:space="preserve">AURELIAN-CRĂCIUN</t>
  </si>
  <si>
    <t xml:space="preserve">TERLAI</t>
  </si>
  <si>
    <t xml:space="preserve">BRUDER</t>
  </si>
  <si>
    <t xml:space="preserve">TIMEA-TEREZIA</t>
  </si>
  <si>
    <t xml:space="preserve">DANCĂU</t>
  </si>
  <si>
    <t xml:space="preserve">LIDIA-LENUŢA</t>
  </si>
  <si>
    <t xml:space="preserve">PÎRLĂGEANU</t>
  </si>
  <si>
    <t xml:space="preserve">BECICHERECU MIC</t>
  </si>
  <si>
    <t xml:space="preserve">RAIMOND-OVIDIU</t>
  </si>
  <si>
    <t xml:space="preserve">RALUCA-DORIANA</t>
  </si>
  <si>
    <t xml:space="preserve">BIANCA-IASMINA</t>
  </si>
  <si>
    <t xml:space="preserve">BUZE</t>
  </si>
  <si>
    <t xml:space="preserve">CORNACI-UNGUREANU</t>
  </si>
  <si>
    <t xml:space="preserve">IASMINA-ELENA</t>
  </si>
  <si>
    <t xml:space="preserve">CĂLIN-MARINEL</t>
  </si>
  <si>
    <t xml:space="preserve">FLORICA-BIANCA</t>
  </si>
  <si>
    <t xml:space="preserve">EMANUELA-ALINA</t>
  </si>
  <si>
    <t xml:space="preserve">ARIAN-COSMIN</t>
  </si>
  <si>
    <t xml:space="preserve">RADU-TALOŞ</t>
  </si>
  <si>
    <t xml:space="preserve">LAUER</t>
  </si>
  <si>
    <t xml:space="preserve">KARIN</t>
  </si>
  <si>
    <t xml:space="preserve">LOREDANA-VIORICA</t>
  </si>
  <si>
    <t xml:space="preserve">PENIUC-UNGUREANU</t>
  </si>
  <si>
    <t xml:space="preserve">SÂŢĂ</t>
  </si>
  <si>
    <t xml:space="preserve">CERNICICA</t>
  </si>
  <si>
    <t xml:space="preserve">TUPANGIU</t>
  </si>
  <si>
    <t xml:space="preserve">JURCUŢI</t>
  </si>
  <si>
    <t xml:space="preserve">BEATRICE-ELENA-STEFANIA</t>
  </si>
  <si>
    <t xml:space="preserve">GEORGETA - AURELIA</t>
  </si>
  <si>
    <t xml:space="preserve">GLUJDEA</t>
  </si>
  <si>
    <t xml:space="preserve">SANDU-SORINEL</t>
  </si>
  <si>
    <t xml:space="preserve">BRUDA</t>
  </si>
  <si>
    <t xml:space="preserve">IASMINA - NICOLETA</t>
  </si>
  <si>
    <t xml:space="preserve">FELIX-COSTEL</t>
  </si>
  <si>
    <t xml:space="preserve">BABUSCOV</t>
  </si>
  <si>
    <t xml:space="preserve">CEAFAR</t>
  </si>
  <si>
    <t xml:space="preserve">SORIN-ALEX</t>
  </si>
  <si>
    <t xml:space="preserve">TEMEŞ</t>
  </si>
  <si>
    <t xml:space="preserve">TÂRNOVAN</t>
  </si>
  <si>
    <t xml:space="preserve">ERZSÉBET-FLORICA</t>
  </si>
  <si>
    <t xml:space="preserve">FRIDRICH-SILAGHI</t>
  </si>
  <si>
    <t xml:space="preserve">BELINŢ</t>
  </si>
  <si>
    <t xml:space="preserve">TÎRZIU </t>
  </si>
  <si>
    <t xml:space="preserve">GROZONI </t>
  </si>
  <si>
    <t xml:space="preserve">GHEORGHIŢĂ-PUIU</t>
  </si>
  <si>
    <t xml:space="preserve">PASCULESCU</t>
  </si>
  <si>
    <t xml:space="preserve">CHICA </t>
  </si>
  <si>
    <t xml:space="preserve">IOAN-ZENO</t>
  </si>
  <si>
    <t xml:space="preserve">DELIA-CARMEN</t>
  </si>
  <si>
    <t xml:space="preserve">JIVCOVICI </t>
  </si>
  <si>
    <t xml:space="preserve">CRIŞOVAN</t>
  </si>
  <si>
    <t xml:space="preserve">VALENTIN-MANUEL</t>
  </si>
  <si>
    <t xml:space="preserve">DENIS-PETRICĂ</t>
  </si>
  <si>
    <t xml:space="preserve">JIVU</t>
  </si>
  <si>
    <t xml:space="preserve">COŞLEBA</t>
  </si>
  <si>
    <t xml:space="preserve">COSMIN-MĂDĂLIN-FLORIN</t>
  </si>
  <si>
    <t xml:space="preserve">VIŢONESCU</t>
  </si>
  <si>
    <t xml:space="preserve">DANIEL-DENIS</t>
  </si>
  <si>
    <t xml:space="preserve">BIRAESCU</t>
  </si>
  <si>
    <t xml:space="preserve">RACOVIŢAN</t>
  </si>
  <si>
    <t xml:space="preserve">DUMITRU-MIHAI-DENIS</t>
  </si>
  <si>
    <t xml:space="preserve">PETRESCU </t>
  </si>
  <si>
    <t xml:space="preserve">PISTRUI </t>
  </si>
  <si>
    <t xml:space="preserve">DORINA-ANA</t>
  </si>
  <si>
    <t xml:space="preserve">STĂNESC</t>
  </si>
  <si>
    <t xml:space="preserve">DĂRĂBANŢ</t>
  </si>
  <si>
    <t xml:space="preserve">FLORIN-CONSTANTIN-ION</t>
  </si>
  <si>
    <t xml:space="preserve">NARCISA-FLORENTINA</t>
  </si>
  <si>
    <t xml:space="preserve">ANA-LARISA</t>
  </si>
  <si>
    <t xml:space="preserve">SAVESCU</t>
  </si>
  <si>
    <t xml:space="preserve">COŞARIU</t>
  </si>
  <si>
    <t xml:space="preserve">DINUŢ-FLORIN</t>
  </si>
  <si>
    <t xml:space="preserve">TERNAUCIUC</t>
  </si>
  <si>
    <t xml:space="preserve">DOINA-ANA</t>
  </si>
  <si>
    <t xml:space="preserve">BETHAUSEN</t>
  </si>
  <si>
    <t xml:space="preserve">CELĂU</t>
  </si>
  <si>
    <t xml:space="preserve">CRISTIAN-NICU</t>
  </si>
  <si>
    <t xml:space="preserve">DAIAN-OCTAVIAN</t>
  </si>
  <si>
    <t xml:space="preserve">GOLAŞIE</t>
  </si>
  <si>
    <t xml:space="preserve">LARISA-ANDRADA</t>
  </si>
  <si>
    <t xml:space="preserve">CRISTA</t>
  </si>
  <si>
    <t xml:space="preserve">GIUCA</t>
  </si>
  <si>
    <t xml:space="preserve">CONDREI</t>
  </si>
  <si>
    <t xml:space="preserve">SZABO-CONDREI</t>
  </si>
  <si>
    <t xml:space="preserve">SINTESCU</t>
  </si>
  <si>
    <t xml:space="preserve">MAIORES</t>
  </si>
  <si>
    <t xml:space="preserve">IOSIF-ADALBERT</t>
  </si>
  <si>
    <t xml:space="preserve">FLOREA-DAN</t>
  </si>
  <si>
    <t xml:space="preserve">CUCEC</t>
  </si>
  <si>
    <t xml:space="preserve">OLĂRIŢA</t>
  </si>
  <si>
    <t xml:space="preserve">CORINA-LENUŢA</t>
  </si>
  <si>
    <t xml:space="preserve">DORINA-ADELINA</t>
  </si>
  <si>
    <t xml:space="preserve">LĂCRIMIOARA-NARCISA</t>
  </si>
  <si>
    <t xml:space="preserve">OLIMPIA-ANIŞOARA</t>
  </si>
  <si>
    <t xml:space="preserve">ANDREA-VIORICA</t>
  </si>
  <si>
    <t xml:space="preserve">VASILE-ADELIN</t>
  </si>
  <si>
    <t xml:space="preserve">COCIOBA</t>
  </si>
  <si>
    <t xml:space="preserve">PARMANCHE</t>
  </si>
  <si>
    <t xml:space="preserve">NORBERT-IONUŢ</t>
  </si>
  <si>
    <t xml:space="preserve">HABAGĂU</t>
  </si>
  <si>
    <t xml:space="preserve">DENIS-DORU-IONUŢ</t>
  </si>
  <si>
    <t xml:space="preserve">SEBASTIAN-EMIL</t>
  </si>
  <si>
    <t xml:space="preserve">ARPAD-VASILE</t>
  </si>
  <si>
    <t xml:space="preserve">TARILOV</t>
  </si>
  <si>
    <t xml:space="preserve">CASIAN-RAUL</t>
  </si>
  <si>
    <t xml:space="preserve">DENIS-ALIN</t>
  </si>
  <si>
    <t xml:space="preserve">RAHELA-DAMARIS</t>
  </si>
  <si>
    <t xml:space="preserve">ABEL-IONATAN</t>
  </si>
  <si>
    <t xml:space="preserve">CÎMPIANU-IOVIŢA</t>
  </si>
  <si>
    <t xml:space="preserve">JIVANESCU</t>
  </si>
  <si>
    <t xml:space="preserve">BRAIN-IONUŢ</t>
  </si>
  <si>
    <t xml:space="preserve">DIONISIE-IOAN</t>
  </si>
  <si>
    <t xml:space="preserve">IONUŢ-ZOREL</t>
  </si>
  <si>
    <t xml:space="preserve">ADINA-MĂDĂLINA</t>
  </si>
  <si>
    <t xml:space="preserve">ŢIBULEC</t>
  </si>
  <si>
    <t xml:space="preserve">ROLAND-PETRU</t>
  </si>
  <si>
    <t xml:space="preserve">EUFROSINA-VICTORIŢA</t>
  </si>
  <si>
    <t xml:space="preserve">FLAVIUS-SEVERIAN</t>
  </si>
  <si>
    <t xml:space="preserve">SPĂTAN</t>
  </si>
  <si>
    <t xml:space="preserve">IONIŢĂ-VICĂ</t>
  </si>
  <si>
    <t xml:space="preserve">ADRIAN-DAN-VIOREL</t>
  </si>
  <si>
    <t xml:space="preserve">CRACĂU</t>
  </si>
  <si>
    <t xml:space="preserve">FURDEAN</t>
  </si>
  <si>
    <t xml:space="preserve">BILED</t>
  </si>
  <si>
    <t xml:space="preserve">MIHĂESC</t>
  </si>
  <si>
    <t xml:space="preserve">MARIAN-FLAVIUS</t>
  </si>
  <si>
    <t xml:space="preserve">BLAJOVAN-MATACHE</t>
  </si>
  <si>
    <t xml:space="preserve">RĂVĂŞILĂ</t>
  </si>
  <si>
    <t xml:space="preserve">COSTINA-KRAMPULTZ</t>
  </si>
  <si>
    <t xml:space="preserve">REZUMEŞ</t>
  </si>
  <si>
    <t xml:space="preserve">DENIS-EMIL</t>
  </si>
  <si>
    <t xml:space="preserve">CHIRŢAN</t>
  </si>
  <si>
    <t xml:space="preserve">JUCHIAC</t>
  </si>
  <si>
    <t xml:space="preserve">LAURENTIU-RĂZVAN</t>
  </si>
  <si>
    <t xml:space="preserve">GIORGIANA-ANDREEA</t>
  </si>
  <si>
    <t xml:space="preserve">RONTA</t>
  </si>
  <si>
    <t xml:space="preserve">RAIMONDO</t>
  </si>
  <si>
    <t xml:space="preserve">MARIUS-ZOLTAN</t>
  </si>
  <si>
    <t xml:space="preserve">VESZELE</t>
  </si>
  <si>
    <t xml:space="preserve">GIANINA-LARISA</t>
  </si>
  <si>
    <t xml:space="preserve">DOBÂRCĂU</t>
  </si>
  <si>
    <t xml:space="preserve">CSONTI</t>
  </si>
  <si>
    <t xml:space="preserve">SILKE</t>
  </si>
  <si>
    <t xml:space="preserve">KROGLOTH</t>
  </si>
  <si>
    <t xml:space="preserve">ADRIAN CONSTANTIN</t>
  </si>
  <si>
    <t xml:space="preserve">ANCUŢI</t>
  </si>
  <si>
    <t xml:space="preserve">ŞOD</t>
  </si>
  <si>
    <t xml:space="preserve">SORIN OVIDIU</t>
  </si>
  <si>
    <t xml:space="preserve">BRUSTUREAN</t>
  </si>
  <si>
    <t xml:space="preserve">SORCA</t>
  </si>
  <si>
    <t xml:space="preserve">CEZAR-JICU</t>
  </si>
  <si>
    <t xml:space="preserve">MIRON-FLORIN</t>
  </si>
  <si>
    <t xml:space="preserve">ADRIAN-ANTONIO</t>
  </si>
  <si>
    <t xml:space="preserve">LORAND-HUNOR</t>
  </si>
  <si>
    <t xml:space="preserve">SMĂRANDE</t>
  </si>
  <si>
    <t xml:space="preserve">BIRDA</t>
  </si>
  <si>
    <t xml:space="preserve">MARIA-AUGUSTA</t>
  </si>
  <si>
    <t xml:space="preserve">VIŢELARIU</t>
  </si>
  <si>
    <t xml:space="preserve">IAKOB-ROBERT</t>
  </si>
  <si>
    <t xml:space="preserve">PRUNAR</t>
  </si>
  <si>
    <t xml:space="preserve">RACIOV</t>
  </si>
  <si>
    <t xml:space="preserve">FLAVIAN-FLORIN</t>
  </si>
  <si>
    <t xml:space="preserve">DORUŢ-IOAN</t>
  </si>
  <si>
    <t xml:space="preserve">CERCEGA</t>
  </si>
  <si>
    <t xml:space="preserve">DEIAN-CĂLIN</t>
  </si>
  <si>
    <t xml:space="preserve">ŢUŢULAN</t>
  </si>
  <si>
    <t xml:space="preserve">BOGDA</t>
  </si>
  <si>
    <t xml:space="preserve">ANIŞORAK</t>
  </si>
  <si>
    <t xml:space="preserve">HOFFMAN</t>
  </si>
  <si>
    <t xml:space="preserve">FLEARĂ</t>
  </si>
  <si>
    <t xml:space="preserve">ELVIS-LUDOVIC</t>
  </si>
  <si>
    <t xml:space="preserve">IASMIN-CIPRIAN</t>
  </si>
  <si>
    <t xml:space="preserve">DASCĂLU-ROMIŢAN</t>
  </si>
  <si>
    <t xml:space="preserve">VOICU-CORNEL</t>
  </si>
  <si>
    <t xml:space="preserve">NEDIN</t>
  </si>
  <si>
    <t xml:space="preserve">ROBERT-ROLAND</t>
  </si>
  <si>
    <t xml:space="preserve">MARIA-ISAURA</t>
  </si>
  <si>
    <t xml:space="preserve">VASILE-LUCA</t>
  </si>
  <si>
    <t xml:space="preserve">RECHESAN</t>
  </si>
  <si>
    <t xml:space="preserve">RELU-IOAN</t>
  </si>
  <si>
    <t xml:space="preserve">SÂNGEAP</t>
  </si>
  <si>
    <t xml:space="preserve">BOICI</t>
  </si>
  <si>
    <t xml:space="preserve">ARŞIN</t>
  </si>
  <si>
    <t xml:space="preserve">ŢUBREA</t>
  </si>
  <si>
    <t xml:space="preserve">EMILIAN-PETRIŞOR</t>
  </si>
  <si>
    <t xml:space="preserve">VASILE-LUPU</t>
  </si>
  <si>
    <t xml:space="preserve">SZVOREN</t>
  </si>
  <si>
    <t xml:space="preserve">MEZINESCU</t>
  </si>
  <si>
    <t xml:space="preserve">CĂTĂLIN-FLAVIUS</t>
  </si>
  <si>
    <t xml:space="preserve">ELENA-ANGELA</t>
  </si>
  <si>
    <t xml:space="preserve">MARANESCU</t>
  </si>
  <si>
    <t xml:space="preserve">CHERLEA</t>
  </si>
  <si>
    <t xml:space="preserve">GOLOŞIE</t>
  </si>
  <si>
    <t xml:space="preserve">MAGU</t>
  </si>
  <si>
    <t xml:space="preserve">GABRIELA-CRINA</t>
  </si>
  <si>
    <t xml:space="preserve">IONESC</t>
  </si>
  <si>
    <t xml:space="preserve">BORSA</t>
  </si>
  <si>
    <t xml:space="preserve">CĂTĂLIN-ROMAN</t>
  </si>
  <si>
    <t xml:space="preserve">IŞTOVAN</t>
  </si>
  <si>
    <t xml:space="preserve">LAUDACESCU</t>
  </si>
  <si>
    <t xml:space="preserve">ZGRIBA</t>
  </si>
  <si>
    <t xml:space="preserve">RALUCA-CRISTINA-MARIA</t>
  </si>
  <si>
    <t xml:space="preserve">ANDRESCU</t>
  </si>
  <si>
    <t xml:space="preserve">CARINA-VASILICA</t>
  </si>
  <si>
    <t xml:space="preserve">SILVIU-GELU</t>
  </si>
  <si>
    <t xml:space="preserve">DRĂGUŢ-DOINA</t>
  </si>
  <si>
    <t xml:space="preserve">BLAJOVAN</t>
  </si>
  <si>
    <t xml:space="preserve">BRESTOVĂŢ</t>
  </si>
  <si>
    <t xml:space="preserve">MARCU-NIŢĂ</t>
  </si>
  <si>
    <t xml:space="preserve">VALICEK</t>
  </si>
  <si>
    <t xml:space="preserve">LUDOVIK</t>
  </si>
  <si>
    <t xml:space="preserve">BANIAŞ</t>
  </si>
  <si>
    <t xml:space="preserve">TUDOSANU</t>
  </si>
  <si>
    <t xml:space="preserve">DENISA-ROXANA-DACIANA</t>
  </si>
  <si>
    <t xml:space="preserve">ZELENCA</t>
  </si>
  <si>
    <t xml:space="preserve">GRUIN</t>
  </si>
  <si>
    <t xml:space="preserve">CIOCŞIRESCU</t>
  </si>
  <si>
    <t xml:space="preserve">DEIAN-VALENTIN</t>
  </si>
  <si>
    <t xml:space="preserve">CHEVERESAN</t>
  </si>
  <si>
    <t xml:space="preserve">ILACI</t>
  </si>
  <si>
    <t xml:space="preserve">GERALD-DANIEL</t>
  </si>
  <si>
    <t xml:space="preserve">PESCARIU</t>
  </si>
  <si>
    <t xml:space="preserve">REMUS ADRIAN</t>
  </si>
  <si>
    <t xml:space="preserve">COSMIN-PETRIŞOR</t>
  </si>
  <si>
    <t xml:space="preserve">BUNDAŞ</t>
  </si>
  <si>
    <t xml:space="preserve">SICHIM</t>
  </si>
  <si>
    <t xml:space="preserve">SCALOI</t>
  </si>
  <si>
    <t xml:space="preserve">LUCACI-WONERTH</t>
  </si>
  <si>
    <t xml:space="preserve">AL HILO</t>
  </si>
  <si>
    <t xml:space="preserve">BASEL</t>
  </si>
  <si>
    <t xml:space="preserve">RIVA-AUGUSTIN</t>
  </si>
  <si>
    <t xml:space="preserve">FARCHESCU</t>
  </si>
  <si>
    <t xml:space="preserve">BĂLTĂRETE-DUCA</t>
  </si>
  <si>
    <t xml:space="preserve">TURNEANU</t>
  </si>
  <si>
    <t xml:space="preserve">ADELIN-ANDREI-AVEL</t>
  </si>
  <si>
    <t xml:space="preserve">CHEŞCHE</t>
  </si>
  <si>
    <t xml:space="preserve">CARMINEL-DORIN</t>
  </si>
  <si>
    <t xml:space="preserve">BÎRZA</t>
  </si>
  <si>
    <t xml:space="preserve">COCOŢIAN</t>
  </si>
  <si>
    <t xml:space="preserve">CLAUDIA-RODICA</t>
  </si>
  <si>
    <t xml:space="preserve">AGOCI</t>
  </si>
  <si>
    <t xml:space="preserve">COSMIN- IONEL</t>
  </si>
  <si>
    <t xml:space="preserve">LAURENŢIU-SEBASTIAN</t>
  </si>
  <si>
    <t xml:space="preserve">CĂRPINIŞ</t>
  </si>
  <si>
    <t xml:space="preserve">DARIUS-PAUL</t>
  </si>
  <si>
    <t xml:space="preserve">IONEL-DARIUS</t>
  </si>
  <si>
    <t xml:space="preserve">MĂLAIMARE</t>
  </si>
  <si>
    <t xml:space="preserve">IEPURAŞ</t>
  </si>
  <si>
    <t xml:space="preserve">DARIUS-FLORIAN</t>
  </si>
  <si>
    <t xml:space="preserve">DOBIE-MILOSAV</t>
  </si>
  <si>
    <t xml:space="preserve">CENAD</t>
  </si>
  <si>
    <t xml:space="preserve">ARATO</t>
  </si>
  <si>
    <t xml:space="preserve">VAIDOVICI</t>
  </si>
  <si>
    <t xml:space="preserve">MOHACS</t>
  </si>
  <si>
    <t xml:space="preserve">PÎŢ</t>
  </si>
  <si>
    <t xml:space="preserve">MIZU</t>
  </si>
  <si>
    <t xml:space="preserve">RADU-LEONARD</t>
  </si>
  <si>
    <t xml:space="preserve">FŰRGE</t>
  </si>
  <si>
    <t xml:space="preserve">FABIAN-DENIS</t>
  </si>
  <si>
    <t xml:space="preserve">MARIANUŢ</t>
  </si>
  <si>
    <t xml:space="preserve">ANITA-RAMONA</t>
  </si>
  <si>
    <t xml:space="preserve">PÂŢ</t>
  </si>
  <si>
    <t xml:space="preserve">NADINA-DIANDRA</t>
  </si>
  <si>
    <t xml:space="preserve">DENES-ZOLTAN</t>
  </si>
  <si>
    <t xml:space="preserve">ZSAK</t>
  </si>
  <si>
    <t xml:space="preserve">NIGLAS</t>
  </si>
  <si>
    <t xml:space="preserve">ANDREIA-MELINDA</t>
  </si>
  <si>
    <t xml:space="preserve">VINCĂU</t>
  </si>
  <si>
    <t xml:space="preserve">CENEI</t>
  </si>
  <si>
    <t xml:space="preserve">ONULOV</t>
  </si>
  <si>
    <t xml:space="preserve">MIROSLAV-IAŞA</t>
  </si>
  <si>
    <t xml:space="preserve">LEVENTE-MARIN</t>
  </si>
  <si>
    <t xml:space="preserve">CHEFAN</t>
  </si>
  <si>
    <t xml:space="preserve">ALEXANDRU-KARCSI</t>
  </si>
  <si>
    <t xml:space="preserve">SOLOMAIER</t>
  </si>
  <si>
    <t xml:space="preserve">IANOŞEV</t>
  </si>
  <si>
    <t xml:space="preserve">IANOSEV</t>
  </si>
  <si>
    <t xml:space="preserve">SREBRANCA</t>
  </si>
  <si>
    <t xml:space="preserve">COMANESCU</t>
  </si>
  <si>
    <t xml:space="preserve">PETRU-FLAVIUS</t>
  </si>
  <si>
    <t xml:space="preserve">REGHIŞ</t>
  </si>
  <si>
    <t xml:space="preserve">PRECRUP</t>
  </si>
  <si>
    <t xml:space="preserve">TODOROV</t>
  </si>
  <si>
    <t xml:space="preserve">PANTIN</t>
  </si>
  <si>
    <t xml:space="preserve">NEŞ</t>
  </si>
  <si>
    <t xml:space="preserve">GIUROSCHIN</t>
  </si>
  <si>
    <t xml:space="preserve">MONICA-LEANA</t>
  </si>
  <si>
    <t xml:space="preserve">RAEŢU-PRECUP</t>
  </si>
  <si>
    <t xml:space="preserve">BILIANA</t>
  </si>
  <si>
    <t xml:space="preserve">MARTINOV</t>
  </si>
  <si>
    <t xml:space="preserve">SUBIN</t>
  </si>
  <si>
    <t xml:space="preserve">ALEXANDAR-LIUBOMIR</t>
  </si>
  <si>
    <t xml:space="preserve">PANIN</t>
  </si>
  <si>
    <t xml:space="preserve">RANKOV</t>
  </si>
  <si>
    <t xml:space="preserve">BILEANA</t>
  </si>
  <si>
    <t xml:space="preserve">KLEEMANN</t>
  </si>
  <si>
    <t xml:space="preserve">PETRU-IVAN</t>
  </si>
  <si>
    <t xml:space="preserve">PLAVOŞIN</t>
  </si>
  <si>
    <t xml:space="preserve">OANA-CRISTINA-ANDREEA</t>
  </si>
  <si>
    <t xml:space="preserve">KORSOS</t>
  </si>
  <si>
    <t xml:space="preserve">MELINDA-HAJNALKA</t>
  </si>
  <si>
    <t xml:space="preserve">ANITA-TŰNDE</t>
  </si>
  <si>
    <t xml:space="preserve">STANOEV</t>
  </si>
  <si>
    <t xml:space="preserve">BUDING</t>
  </si>
  <si>
    <t xml:space="preserve">KOSKA</t>
  </si>
  <si>
    <t xml:space="preserve">MATEI-ALIN</t>
  </si>
  <si>
    <t xml:space="preserve">HODOŞAN</t>
  </si>
  <si>
    <t xml:space="preserve">DRAGAN-ROBERT</t>
  </si>
  <si>
    <t xml:space="preserve">BOGDAN- IOAN</t>
  </si>
  <si>
    <t xml:space="preserve">ROBERTO-MARIO</t>
  </si>
  <si>
    <t xml:space="preserve">SUCIUC</t>
  </si>
  <si>
    <t xml:space="preserve">MARGUŢA</t>
  </si>
  <si>
    <t xml:space="preserve">TRAIAN-MIREL</t>
  </si>
  <si>
    <t xml:space="preserve">ZOREL</t>
  </si>
  <si>
    <t xml:space="preserve">GRUICIN</t>
  </si>
  <si>
    <t xml:space="preserve">IULIAN-DUŞAN</t>
  </si>
  <si>
    <t xml:space="preserve">RAMONA-NADIA</t>
  </si>
  <si>
    <t xml:space="preserve">CLAUDIU AUREL</t>
  </si>
  <si>
    <t xml:space="preserve">FLORENTINA-DANA</t>
  </si>
  <si>
    <t xml:space="preserve">SIMTEA</t>
  </si>
  <si>
    <t xml:space="preserve">TEREGAN</t>
  </si>
  <si>
    <t xml:space="preserve">JIVCO</t>
  </si>
  <si>
    <t xml:space="preserve">ARAGIAN</t>
  </si>
  <si>
    <t xml:space="preserve">MARKO-OLIVER</t>
  </si>
  <si>
    <t xml:space="preserve">LIDIA-CRISTINA</t>
  </si>
  <si>
    <t xml:space="preserve">DEIANA</t>
  </si>
  <si>
    <t xml:space="preserve">VIOLETA-CATITA</t>
  </si>
  <si>
    <t xml:space="preserve">DRAGOMIR-MILOŞ</t>
  </si>
  <si>
    <t xml:space="preserve">HANGYA</t>
  </si>
  <si>
    <t xml:space="preserve">BILLING</t>
  </si>
  <si>
    <t xml:space="preserve">VERONICA-HILYA</t>
  </si>
  <si>
    <t xml:space="preserve">BUGARSCHI</t>
  </si>
  <si>
    <t xml:space="preserve">LAZĂR-DANIEL</t>
  </si>
  <si>
    <t xml:space="preserve">BECHIRA</t>
  </si>
  <si>
    <t xml:space="preserve">ALEXANDRA - CLAUDIA</t>
  </si>
  <si>
    <t xml:space="preserve">CECILIA-MARIANA</t>
  </si>
  <si>
    <t xml:space="preserve">BOCEREAN</t>
  </si>
  <si>
    <t xml:space="preserve">CIUTURĂ</t>
  </si>
  <si>
    <t xml:space="preserve">ALEXANDRU RAUL</t>
  </si>
  <si>
    <t xml:space="preserve">RACAZOV</t>
  </si>
  <si>
    <t xml:space="preserve">CHEVEREŞU MARE</t>
  </si>
  <si>
    <t xml:space="preserve">FRANCISC-IONEL</t>
  </si>
  <si>
    <t xml:space="preserve">PARNEU</t>
  </si>
  <si>
    <t xml:space="preserve">MAŞCOVESCU</t>
  </si>
  <si>
    <t xml:space="preserve">SIMION-DORIAN</t>
  </si>
  <si>
    <t xml:space="preserve">JUCUŢI</t>
  </si>
  <si>
    <t xml:space="preserve">IULIAN-STELIAN</t>
  </si>
  <si>
    <t xml:space="preserve">FARŢALĂ</t>
  </si>
  <si>
    <t xml:space="preserve">COMLOŞU MARE</t>
  </si>
  <si>
    <t xml:space="preserve">STEFĂNESCU</t>
  </si>
  <si>
    <t xml:space="preserve">SIMONA-ADELA</t>
  </si>
  <si>
    <t xml:space="preserve">SILVASI</t>
  </si>
  <si>
    <t xml:space="preserve">CONTREA</t>
  </si>
  <si>
    <t xml:space="preserve">AUREL-ROMAN</t>
  </si>
  <si>
    <t xml:space="preserve">CASIAN-CONSTANTIN</t>
  </si>
  <si>
    <t xml:space="preserve">STANICI</t>
  </si>
  <si>
    <t xml:space="preserve">NICOLAE-DANUBIUS</t>
  </si>
  <si>
    <t xml:space="preserve">SARAFOLEANU</t>
  </si>
  <si>
    <t xml:space="preserve">BISCHOF</t>
  </si>
  <si>
    <t xml:space="preserve">SNAIDER</t>
  </si>
  <si>
    <t xml:space="preserve">ALEXANDRA-ANDREA</t>
  </si>
  <si>
    <t xml:space="preserve">KLEFASZ</t>
  </si>
  <si>
    <t xml:space="preserve">GUNDOLF</t>
  </si>
  <si>
    <t xml:space="preserve">PACURARIU</t>
  </si>
  <si>
    <t xml:space="preserve">IASMIN-NICUŞOR</t>
  </si>
  <si>
    <t xml:space="preserve">TOLCEA</t>
  </si>
  <si>
    <t xml:space="preserve">COŞTEIU</t>
  </si>
  <si>
    <t xml:space="preserve">PAL-GHEORGHE</t>
  </si>
  <si>
    <t xml:space="preserve">IONIŢĂ-CLAUDIU</t>
  </si>
  <si>
    <t xml:space="preserve">ENIKŐ-EVELYNE</t>
  </si>
  <si>
    <t xml:space="preserve">SIKET</t>
  </si>
  <si>
    <t xml:space="preserve">BERAN</t>
  </si>
  <si>
    <t xml:space="preserve">ATITIENII</t>
  </si>
  <si>
    <t xml:space="preserve">FRĂTUŢESCU</t>
  </si>
  <si>
    <t xml:space="preserve">CAREBIA</t>
  </si>
  <si>
    <t xml:space="preserve">FENCHEA</t>
  </si>
  <si>
    <t xml:space="preserve">CUTUREAN</t>
  </si>
  <si>
    <t xml:space="preserve">TATOIU</t>
  </si>
  <si>
    <t xml:space="preserve">MIRCEA-PETRUŞ</t>
  </si>
  <si>
    <t xml:space="preserve">ARMANDO-RAFAEL</t>
  </si>
  <si>
    <t xml:space="preserve">FLORINEL-STELIAN</t>
  </si>
  <si>
    <t xml:space="preserve">LUIZA-IULIANA</t>
  </si>
  <si>
    <t xml:space="preserve">MARINICĂ-DORINEL</t>
  </si>
  <si>
    <t xml:space="preserve">OANA-STĂNCUŢA</t>
  </si>
  <si>
    <t xml:space="preserve">DUMAC</t>
  </si>
  <si>
    <t xml:space="preserve">NICOLI</t>
  </si>
  <si>
    <t xml:space="preserve">PLESZ</t>
  </si>
  <si>
    <t xml:space="preserve">CERASELA-CECILIA</t>
  </si>
  <si>
    <t xml:space="preserve">LORIN-NICOLAE</t>
  </si>
  <si>
    <t xml:space="preserve">SISAK</t>
  </si>
  <si>
    <t xml:space="preserve">FLORICA ROXANA</t>
  </si>
  <si>
    <t xml:space="preserve">EMANUEL-MIRCEA</t>
  </si>
  <si>
    <t xml:space="preserve">DENISA-IZABELA</t>
  </si>
  <si>
    <t xml:space="preserve">IOAN-DAMASCHIN</t>
  </si>
  <si>
    <t xml:space="preserve">GERGA</t>
  </si>
  <si>
    <t xml:space="preserve">COŞARIU-PAULESCU</t>
  </si>
  <si>
    <t xml:space="preserve">POPESCU-MIAT</t>
  </si>
  <si>
    <t xml:space="preserve">MINODORA-IONELA</t>
  </si>
  <si>
    <t xml:space="preserve">DAIANA-ROMINA</t>
  </si>
  <si>
    <t xml:space="preserve">CODRUŢA-CAMELIA</t>
  </si>
  <si>
    <t xml:space="preserve">GELU-SEBASTIAN</t>
  </si>
  <si>
    <t xml:space="preserve">IONELA-CLEMENTINA</t>
  </si>
  <si>
    <t xml:space="preserve">CRĂCIUN-LAZĂR</t>
  </si>
  <si>
    <t xml:space="preserve">CRICIOVA</t>
  </si>
  <si>
    <t xml:space="preserve">KUNDRATA-PAU</t>
  </si>
  <si>
    <t xml:space="preserve">CHRISTIAN-EMANUEL</t>
  </si>
  <si>
    <t xml:space="preserve">CESEA</t>
  </si>
  <si>
    <t xml:space="preserve">IOAN-TITUS</t>
  </si>
  <si>
    <t xml:space="preserve">MOCREAN</t>
  </si>
  <si>
    <t xml:space="preserve">IONELA-ANDRADA</t>
  </si>
  <si>
    <t xml:space="preserve">RIPAN</t>
  </si>
  <si>
    <t xml:space="preserve">CRASNANIC</t>
  </si>
  <si>
    <t xml:space="preserve">ROMICA-ELENA</t>
  </si>
  <si>
    <t xml:space="preserve">IAREMA</t>
  </si>
  <si>
    <t xml:space="preserve">DORIN-LAZĂR</t>
  </si>
  <si>
    <t xml:space="preserve">VALENTIN MIRCEA</t>
  </si>
  <si>
    <t xml:space="preserve">GRAŢIAN-NICOLAE</t>
  </si>
  <si>
    <t xml:space="preserve">MLADESCU</t>
  </si>
  <si>
    <t xml:space="preserve">DENIS-GHEORGHIŢĂ</t>
  </si>
  <si>
    <t xml:space="preserve">SPILCA</t>
  </si>
  <si>
    <t xml:space="preserve">DANIELA-ANAMARIA</t>
  </si>
  <si>
    <t xml:space="preserve">MĂRGĂU-BALU</t>
  </si>
  <si>
    <t xml:space="preserve">VIRGINIA-CRENGUŢA</t>
  </si>
  <si>
    <t xml:space="preserve">FĂRCĂGEAN</t>
  </si>
  <si>
    <t xml:space="preserve">GRIGORE-FILARET</t>
  </si>
  <si>
    <t xml:space="preserve">CURTEA</t>
  </si>
  <si>
    <t xml:space="preserve">MARINEL-OVIDIU</t>
  </si>
  <si>
    <t xml:space="preserve">PAVELONI</t>
  </si>
  <si>
    <t xml:space="preserve">VALERIU-PETRIŞOR</t>
  </si>
  <si>
    <t xml:space="preserve">FÎRDEAN-MOGA</t>
  </si>
  <si>
    <t xml:space="preserve">ELIZA SIMONA</t>
  </si>
  <si>
    <t xml:space="preserve">NEMEZNIC</t>
  </si>
  <si>
    <t xml:space="preserve">IOAN-SAMIR</t>
  </si>
  <si>
    <t xml:space="preserve">TOGERESCU</t>
  </si>
  <si>
    <t xml:space="preserve">IMBREA-COVACI</t>
  </si>
  <si>
    <t xml:space="preserve">AUREL-AFINEL</t>
  </si>
  <si>
    <t xml:space="preserve">MĂRILĂ</t>
  </si>
  <si>
    <t xml:space="preserve">CATLAN</t>
  </si>
  <si>
    <t xml:space="preserve">GLAVA</t>
  </si>
  <si>
    <t xml:space="preserve">MĂDA</t>
  </si>
  <si>
    <t xml:space="preserve">IZDRESCU</t>
  </si>
  <si>
    <t xml:space="preserve">NANDINO-CĂLIN</t>
  </si>
  <si>
    <t xml:space="preserve">GABUDEAN</t>
  </si>
  <si>
    <t xml:space="preserve">ANUŢ</t>
  </si>
  <si>
    <t xml:space="preserve">DAROVA</t>
  </si>
  <si>
    <t xml:space="preserve">FLAVIUS-DACIAN</t>
  </si>
  <si>
    <t xml:space="preserve">VIŢU</t>
  </si>
  <si>
    <t xml:space="preserve">DZITAC</t>
  </si>
  <si>
    <t xml:space="preserve">IULIAN-GIORGIAN</t>
  </si>
  <si>
    <t xml:space="preserve">EMANUEL-DINEL</t>
  </si>
  <si>
    <t xml:space="preserve">INDRU</t>
  </si>
  <si>
    <t xml:space="preserve">PETRU-GIGEL</t>
  </si>
  <si>
    <t xml:space="preserve">MAGHEŢ</t>
  </si>
  <si>
    <t xml:space="preserve">ZUIEVA</t>
  </si>
  <si>
    <t xml:space="preserve">SAVILLA</t>
  </si>
  <si>
    <t xml:space="preserve">GRIGORAS</t>
  </si>
  <si>
    <t xml:space="preserve">INDRU </t>
  </si>
  <si>
    <t xml:space="preserve">LARISA-GABRIELA-CRISTINA</t>
  </si>
  <si>
    <t xml:space="preserve">NĂFĂREAN</t>
  </si>
  <si>
    <t xml:space="preserve">MAGHEŢI</t>
  </si>
  <si>
    <t xml:space="preserve">MARIOARA-ILEANA</t>
  </si>
  <si>
    <t xml:space="preserve">DENIS-TEODORU</t>
  </si>
  <si>
    <t xml:space="preserve">FĂNICĂ-DANIEL</t>
  </si>
  <si>
    <t xml:space="preserve">VERES-LADÓ</t>
  </si>
  <si>
    <t xml:space="preserve">SORIN-OLIVIU</t>
  </si>
  <si>
    <t xml:space="preserve">ŞONDA</t>
  </si>
  <si>
    <t xml:space="preserve">DANIEL-ANTONEL</t>
  </si>
  <si>
    <t xml:space="preserve">GALAŢ</t>
  </si>
  <si>
    <t xml:space="preserve">CIOTÂRLĂ</t>
  </si>
  <si>
    <t xml:space="preserve">GHEORGHE-TITU</t>
  </si>
  <si>
    <t xml:space="preserve">PETCARIU</t>
  </si>
  <si>
    <t xml:space="preserve">AZOICĂ</t>
  </si>
  <si>
    <t xml:space="preserve">MARIA-VERONA</t>
  </si>
  <si>
    <t xml:space="preserve">DRAGOMIR-URSACHE</t>
  </si>
  <si>
    <t xml:space="preserve">DENTA</t>
  </si>
  <si>
    <t xml:space="preserve">VARYU</t>
  </si>
  <si>
    <t xml:space="preserve">RAICOV</t>
  </si>
  <si>
    <t xml:space="preserve">DEAN</t>
  </si>
  <si>
    <t xml:space="preserve">TANIA-NATALIA</t>
  </si>
  <si>
    <t xml:space="preserve">ZGĂROI</t>
  </si>
  <si>
    <t xml:space="preserve">CAIUS-STELIAN</t>
  </si>
  <si>
    <t xml:space="preserve">PIŢOV</t>
  </si>
  <si>
    <t xml:space="preserve">GĂDEAN</t>
  </si>
  <si>
    <t xml:space="preserve">LARISA-ILEANA</t>
  </si>
  <si>
    <t xml:space="preserve">BENIAMIN-PETRU</t>
  </si>
  <si>
    <t xml:space="preserve">BUZDUGA</t>
  </si>
  <si>
    <t xml:space="preserve">TAPANOV</t>
  </si>
  <si>
    <t xml:space="preserve">POMUŢ</t>
  </si>
  <si>
    <t xml:space="preserve">ATTILA-CONSTANTIN</t>
  </si>
  <si>
    <t xml:space="preserve">GIORICI</t>
  </si>
  <si>
    <t xml:space="preserve">ADRIAN-DRAGOMIR</t>
  </si>
  <si>
    <t xml:space="preserve">SLAVITA</t>
  </si>
  <si>
    <t xml:space="preserve">DRAGHINA</t>
  </si>
  <si>
    <t xml:space="preserve">OSCAR-FLORIN</t>
  </si>
  <si>
    <t xml:space="preserve">SALMANDI</t>
  </si>
  <si>
    <t xml:space="preserve">GYUKA</t>
  </si>
  <si>
    <t xml:space="preserve">MARCEL-DIONISIE</t>
  </si>
  <si>
    <t xml:space="preserve">TRAIAN-IOSIF</t>
  </si>
  <si>
    <t xml:space="preserve">PIŞLEAGĂ</t>
  </si>
  <si>
    <t xml:space="preserve">DEAN-OVIDIU</t>
  </si>
  <si>
    <t xml:space="preserve">COBEL</t>
  </si>
  <si>
    <t xml:space="preserve">SEHABI</t>
  </si>
  <si>
    <t xml:space="preserve">ANTOANETA-RAFAELA</t>
  </si>
  <si>
    <t xml:space="preserve">CIOCANI</t>
  </si>
  <si>
    <t xml:space="preserve">CUCUROV</t>
  </si>
  <si>
    <t xml:space="preserve">CHERCIOV</t>
  </si>
  <si>
    <t xml:space="preserve">RAFAELA</t>
  </si>
  <si>
    <t xml:space="preserve">MARIKA-PETRONELA</t>
  </si>
  <si>
    <t xml:space="preserve">NORBERT-KARL</t>
  </si>
  <si>
    <t xml:space="preserve">SABLIOV</t>
  </si>
  <si>
    <t xml:space="preserve">VELCIOV</t>
  </si>
  <si>
    <t xml:space="preserve">ADAM-DALIAN</t>
  </si>
  <si>
    <t xml:space="preserve">ZABLATOSCHI</t>
  </si>
  <si>
    <t xml:space="preserve">NICU-CRISTI-GRAŢIAN</t>
  </si>
  <si>
    <t xml:space="preserve">EMANUELA-GIORGINA</t>
  </si>
  <si>
    <t xml:space="preserve">DRILĂ</t>
  </si>
  <si>
    <t xml:space="preserve">FLORENTIN-IVAN</t>
  </si>
  <si>
    <t xml:space="preserve">INDRIAŞ</t>
  </si>
  <si>
    <t xml:space="preserve">VASILE-GRIGORIE</t>
  </si>
  <si>
    <t xml:space="preserve">BIANCA-DENISA-KARMINA</t>
  </si>
  <si>
    <t xml:space="preserve">DUDEŞTII NOI</t>
  </si>
  <si>
    <t xml:space="preserve">IACOB-DUMITRU</t>
  </si>
  <si>
    <t xml:space="preserve">CREŞTIN</t>
  </si>
  <si>
    <t xml:space="preserve">SZEMEREDI</t>
  </si>
  <si>
    <t xml:space="preserve">TATIANA-ALINA</t>
  </si>
  <si>
    <t xml:space="preserve">HUDULIN</t>
  </si>
  <si>
    <t xml:space="preserve">ARETA</t>
  </si>
  <si>
    <t xml:space="preserve">LUNCAN-GIURGIU</t>
  </si>
  <si>
    <t xml:space="preserve">VASILE-DRAGOMIR</t>
  </si>
  <si>
    <t xml:space="preserve">ANAMARIA-SEVASTIŢA</t>
  </si>
  <si>
    <t xml:space="preserve">CĂTĂLIN-OCTAVIAN</t>
  </si>
  <si>
    <t xml:space="preserve">FANCA</t>
  </si>
  <si>
    <t xml:space="preserve">PETRICĂ-IOAN</t>
  </si>
  <si>
    <t xml:space="preserve">FLORIN-DRAGAN</t>
  </si>
  <si>
    <t xml:space="preserve">IONUŢ- DANIEL</t>
  </si>
  <si>
    <t xml:space="preserve">ANDRAS-FERENCZ</t>
  </si>
  <si>
    <t xml:space="preserve">COSTIC</t>
  </si>
  <si>
    <t xml:space="preserve">SORIN-SERGIU</t>
  </si>
  <si>
    <t xml:space="preserve">VIRGIL-MIROSLAV</t>
  </si>
  <si>
    <t xml:space="preserve">GABRIELA-DORINICA</t>
  </si>
  <si>
    <t xml:space="preserve">PĂŞCĂLĂU</t>
  </si>
  <si>
    <t xml:space="preserve">GUBRANSZKI</t>
  </si>
  <si>
    <t xml:space="preserve">GRIGORE-BOGDAN</t>
  </si>
  <si>
    <t xml:space="preserve">MIHAIELA-LIVIA</t>
  </si>
  <si>
    <t xml:space="preserve">MINGEA</t>
  </si>
  <si>
    <t xml:space="preserve">PĂUNOVICI</t>
  </si>
  <si>
    <t xml:space="preserve">PREŞEA</t>
  </si>
  <si>
    <t xml:space="preserve">PANICI</t>
  </si>
  <si>
    <t xml:space="preserve">BAIŢ</t>
  </si>
  <si>
    <t xml:space="preserve">NICOLIŢA-CODRUŢA</t>
  </si>
  <si>
    <t xml:space="preserve">CAPSALI</t>
  </si>
  <si>
    <t xml:space="preserve">ADRIAN-LEONIDA</t>
  </si>
  <si>
    <t xml:space="preserve">SFITLIC</t>
  </si>
  <si>
    <t xml:space="preserve">ALEXANDRU-SOTIR</t>
  </si>
  <si>
    <t xml:space="preserve">PERICLE-OVIDIU</t>
  </si>
  <si>
    <t xml:space="preserve">MARTINEC</t>
  </si>
  <si>
    <t xml:space="preserve">SZANYI</t>
  </si>
  <si>
    <t xml:space="preserve">GASPĂR</t>
  </si>
  <si>
    <t xml:space="preserve">MIHAI-HANS</t>
  </si>
  <si>
    <t xml:space="preserve">COSTEL-MLADIN</t>
  </si>
  <si>
    <t xml:space="preserve">DUDEŞTII VECHI</t>
  </si>
  <si>
    <t xml:space="preserve">ABRANOVICI</t>
  </si>
  <si>
    <t xml:space="preserve">TOPCIOV</t>
  </si>
  <si>
    <t xml:space="preserve">DECIOV</t>
  </si>
  <si>
    <t xml:space="preserve">VIRUZAP</t>
  </si>
  <si>
    <t xml:space="preserve">ROZALIA-CONSTANTINA</t>
  </si>
  <si>
    <t xml:space="preserve">SALMAN</t>
  </si>
  <si>
    <t xml:space="preserve">RADULOV</t>
  </si>
  <si>
    <t xml:space="preserve">KARADJOV</t>
  </si>
  <si>
    <t xml:space="preserve">NEGÂRLĂ</t>
  </si>
  <si>
    <t xml:space="preserve">ROMANOV</t>
  </si>
  <si>
    <t xml:space="preserve">CARABENCIOV</t>
  </si>
  <si>
    <t xml:space="preserve">ANTONIU-CRISTIAN</t>
  </si>
  <si>
    <t xml:space="preserve">PARVAN</t>
  </si>
  <si>
    <t xml:space="preserve">AUGUSTINOV</t>
  </si>
  <si>
    <t xml:space="preserve">CUCALAN</t>
  </si>
  <si>
    <t xml:space="preserve">BONO</t>
  </si>
  <si>
    <t xml:space="preserve">NATALIA-BIANCA</t>
  </si>
  <si>
    <t xml:space="preserve">KALAPIŞ</t>
  </si>
  <si>
    <t xml:space="preserve">RONKOV</t>
  </si>
  <si>
    <t xml:space="preserve">VASZILCSIN</t>
  </si>
  <si>
    <t xml:space="preserve">ROXANA-ANIŞOARA</t>
  </si>
  <si>
    <t xml:space="preserve">CARADJOV</t>
  </si>
  <si>
    <t xml:space="preserve">ANTONIO-MATEI</t>
  </si>
  <si>
    <t xml:space="preserve">TATOV</t>
  </si>
  <si>
    <t xml:space="preserve">NAOM</t>
  </si>
  <si>
    <t xml:space="preserve">SAUDAN</t>
  </si>
  <si>
    <t xml:space="preserve">MARIA-RAFAELA</t>
  </si>
  <si>
    <t xml:space="preserve">BABUŞCOV</t>
  </si>
  <si>
    <t xml:space="preserve">ANCA-DRAGANA</t>
  </si>
  <si>
    <t xml:space="preserve">GEORGE-DENIS</t>
  </si>
  <si>
    <t xml:space="preserve">ŢERMURE-TRESTIANU</t>
  </si>
  <si>
    <t xml:space="preserve">CHITARICI</t>
  </si>
  <si>
    <t xml:space="preserve">VÂRVAŞ</t>
  </si>
  <si>
    <t xml:space="preserve">ZEMA</t>
  </si>
  <si>
    <t xml:space="preserve">GAROFIŢA-IONELA</t>
  </si>
  <si>
    <t xml:space="preserve">PAULA-AMALIA</t>
  </si>
  <si>
    <t xml:space="preserve">SOFRAN</t>
  </si>
  <si>
    <t xml:space="preserve">CURTU</t>
  </si>
  <si>
    <t xml:space="preserve">DANIEL-PETRU-ION</t>
  </si>
  <si>
    <t xml:space="preserve">PAVEL-ARON</t>
  </si>
  <si>
    <t xml:space="preserve">ANDRAŞESCU</t>
  </si>
  <si>
    <t xml:space="preserve">SZÁNTO</t>
  </si>
  <si>
    <t xml:space="preserve">LAURA-LOREDANA</t>
  </si>
  <si>
    <t xml:space="preserve">BROICEA</t>
  </si>
  <si>
    <t xml:space="preserve">IANCU-LĂZĂRESCU</t>
  </si>
  <si>
    <t xml:space="preserve">LUCIAN-TOMA</t>
  </si>
  <si>
    <t xml:space="preserve">VEREBCIAN</t>
  </si>
  <si>
    <t xml:space="preserve">ANDREEA-GIORGIANA</t>
  </si>
  <si>
    <t xml:space="preserve">ADAMONI</t>
  </si>
  <si>
    <t xml:space="preserve">TOMIŢĂ-MARIUS</t>
  </si>
  <si>
    <t xml:space="preserve">CREŢU-JURATONI</t>
  </si>
  <si>
    <t xml:space="preserve">FRATUŢESCU</t>
  </si>
  <si>
    <t xml:space="preserve">SERGIU-NICU</t>
  </si>
  <si>
    <t xml:space="preserve">IHASZ</t>
  </si>
  <si>
    <t xml:space="preserve">GHERGHELY</t>
  </si>
  <si>
    <t xml:space="preserve">FRANCISC-IRIMIE</t>
  </si>
  <si>
    <t xml:space="preserve">LACZKÓ-ANGI</t>
  </si>
  <si>
    <t xml:space="preserve">CZAPP</t>
  </si>
  <si>
    <t xml:space="preserve">ISTVÁN-ALEXANDRU</t>
  </si>
  <si>
    <t xml:space="preserve">UYHELY</t>
  </si>
  <si>
    <t xml:space="preserve">AGNETA-MAGDA</t>
  </si>
  <si>
    <t xml:space="preserve">EVA-IRINA</t>
  </si>
  <si>
    <t xml:space="preserve">OVIDIU-PETRICĂ</t>
  </si>
  <si>
    <t xml:space="preserve">FARCHIZON</t>
  </si>
  <si>
    <t xml:space="preserve">KAROLY-IMRE</t>
  </si>
  <si>
    <t xml:space="preserve">CACEU</t>
  </si>
  <si>
    <t xml:space="preserve">FĂGĂRAŞ-ŢIGRIŞ</t>
  </si>
  <si>
    <t xml:space="preserve">IULIUS-VASILE</t>
  </si>
  <si>
    <t xml:space="preserve">ORBULESCU-COJOCARU</t>
  </si>
  <si>
    <t xml:space="preserve">FLEŞIARIU</t>
  </si>
  <si>
    <t xml:space="preserve">MIHAI-VALERIAN</t>
  </si>
  <si>
    <t xml:space="preserve">OCTAV-ALEXANDRU</t>
  </si>
  <si>
    <t xml:space="preserve">TRIFUŢ</t>
  </si>
  <si>
    <t xml:space="preserve">MIRELA-LIDIA</t>
  </si>
  <si>
    <t xml:space="preserve">CORNEL-DOLU</t>
  </si>
  <si>
    <t xml:space="preserve">GRUICI</t>
  </si>
  <si>
    <t xml:space="preserve">NICULAE-LEVAI</t>
  </si>
  <si>
    <t xml:space="preserve">JOUKAR</t>
  </si>
  <si>
    <t xml:space="preserve">NICOLAE-LEVENTE</t>
  </si>
  <si>
    <t xml:space="preserve">URSULEŢU</t>
  </si>
  <si>
    <t xml:space="preserve">LUCIAN-ELEODOR</t>
  </si>
  <si>
    <t xml:space="preserve">OLTENACU</t>
  </si>
  <si>
    <t xml:space="preserve">KRUTSCH</t>
  </si>
  <si>
    <t xml:space="preserve">ALFRED-DIETER</t>
  </si>
  <si>
    <t xml:space="preserve">ŞCIOPU</t>
  </si>
  <si>
    <t xml:space="preserve">ALINA-SILVANA</t>
  </si>
  <si>
    <t xml:space="preserve">LUKACS-KAFONY</t>
  </si>
  <si>
    <t xml:space="preserve">MONIKA-ILONA</t>
  </si>
  <si>
    <t xml:space="preserve">TAMŞA</t>
  </si>
  <si>
    <t xml:space="preserve">VALER-GRAŢIAN</t>
  </si>
  <si>
    <t xml:space="preserve">SĂCĂLUŞ</t>
  </si>
  <si>
    <t xml:space="preserve">NICUŞOR-SANDU-DĂNEL</t>
  </si>
  <si>
    <t xml:space="preserve">ANDRONOVICI</t>
  </si>
  <si>
    <t xml:space="preserve">SIMONA-EUGENIA</t>
  </si>
  <si>
    <t xml:space="preserve">ROŞCULESCU</t>
  </si>
  <si>
    <t xml:space="preserve">ADINA-HERMINE</t>
  </si>
  <si>
    <t xml:space="preserve">GRUI</t>
  </si>
  <si>
    <t xml:space="preserve">DANIELA-DORINA</t>
  </si>
  <si>
    <t xml:space="preserve">DANIELA-ALICE</t>
  </si>
  <si>
    <t xml:space="preserve">MĂGURAN</t>
  </si>
  <si>
    <t xml:space="preserve">BORDICIUC</t>
  </si>
  <si>
    <t xml:space="preserve">SERAFINCIANU</t>
  </si>
  <si>
    <t xml:space="preserve">ARISTIDE-LIVIU</t>
  </si>
  <si>
    <t xml:space="preserve">CIPRIAN-RADU</t>
  </si>
  <si>
    <t xml:space="preserve">BERGHIA</t>
  </si>
  <si>
    <t xml:space="preserve">TUDOR-IULIU</t>
  </si>
  <si>
    <t xml:space="preserve">EREMICI</t>
  </si>
  <si>
    <t xml:space="preserve">CAPLAT</t>
  </si>
  <si>
    <t xml:space="preserve">LOLEŞ</t>
  </si>
  <si>
    <t xml:space="preserve">SETNIC</t>
  </si>
  <si>
    <t xml:space="preserve">DÂRPEŞ</t>
  </si>
  <si>
    <t xml:space="preserve">VĂTĂŞESCU-PREDI</t>
  </si>
  <si>
    <t xml:space="preserve">ROLAND-TIBI</t>
  </si>
  <si>
    <t xml:space="preserve">FÂRDEA</t>
  </si>
  <si>
    <t xml:space="preserve">MARIA-ROVENA-VIOLETA</t>
  </si>
  <si>
    <t xml:space="preserve">DIMITRIE DOREL</t>
  </si>
  <si>
    <t xml:space="preserve">DORINA-LUCICA</t>
  </si>
  <si>
    <t xml:space="preserve">ŢÎNŢĂREAN</t>
  </si>
  <si>
    <t xml:space="preserve">ALINA-IOANA-RUŢĂ</t>
  </si>
  <si>
    <t xml:space="preserve">ZARIONI</t>
  </si>
  <si>
    <t xml:space="preserve">PĂSCUŢ</t>
  </si>
  <si>
    <t xml:space="preserve">CAIUS-CĂTĂLIN</t>
  </si>
  <si>
    <t xml:space="preserve">VICTORIA-ROMIŢA</t>
  </si>
  <si>
    <t xml:space="preserve">MATEI-BERISHA</t>
  </si>
  <si>
    <t xml:space="preserve">LAMÎIŢA-ANGELICA</t>
  </si>
  <si>
    <t xml:space="preserve">BUMBA</t>
  </si>
  <si>
    <t xml:space="preserve">BUJOR-PETRU</t>
  </si>
  <si>
    <t xml:space="preserve">GELU-PUIU</t>
  </si>
  <si>
    <t xml:space="preserve">IZGĂREAN</t>
  </si>
  <si>
    <t xml:space="preserve">MARCEL-EMANUEL</t>
  </si>
  <si>
    <t xml:space="preserve">GEANINA-LĂCRĂMIOARA</t>
  </si>
  <si>
    <t xml:space="preserve">HORIA-LEONTE</t>
  </si>
  <si>
    <t xml:space="preserve">MARIA-PERSIDA</t>
  </si>
  <si>
    <t xml:space="preserve">PUIU-IONEL</t>
  </si>
  <si>
    <t xml:space="preserve">BETIA</t>
  </si>
  <si>
    <t xml:space="preserve">EMILIA-SUZANA</t>
  </si>
  <si>
    <t xml:space="preserve">ALIANȚA ELECTORALĂ PNL - PUSL</t>
  </si>
  <si>
    <t xml:space="preserve">PETRICĂ-NICOLAE</t>
  </si>
  <si>
    <t xml:space="preserve">CIMPONERESCU</t>
  </si>
  <si>
    <t xml:space="preserve">MARINEL-STELIAN</t>
  </si>
  <si>
    <t xml:space="preserve">VALENTIN-SILVESTRU</t>
  </si>
  <si>
    <t xml:space="preserve">HLEBA</t>
  </si>
  <si>
    <t xml:space="preserve">MARION</t>
  </si>
  <si>
    <t xml:space="preserve">FIBIŞ</t>
  </si>
  <si>
    <t xml:space="preserve">KUNGHI</t>
  </si>
  <si>
    <t xml:space="preserve">ANDELINA</t>
  </si>
  <si>
    <t xml:space="preserve">VOLODEA-DORIN</t>
  </si>
  <si>
    <t xml:space="preserve">TIBI-VASILE</t>
  </si>
  <si>
    <t xml:space="preserve">MIHEIŢI</t>
  </si>
  <si>
    <t xml:space="preserve">DORIAN-BOGDAN</t>
  </si>
  <si>
    <t xml:space="preserve">CARMINA-MIOARA</t>
  </si>
  <si>
    <t xml:space="preserve">BUTEANU</t>
  </si>
  <si>
    <t xml:space="preserve">PETRU-ADRIAN-PAUL</t>
  </si>
  <si>
    <t xml:space="preserve">FLORINELA-IULIANA</t>
  </si>
  <si>
    <t xml:space="preserve">ŢÎRLEAC</t>
  </si>
  <si>
    <t xml:space="preserve">GABRIELA-FLORENTINA-ROBERTA</t>
  </si>
  <si>
    <t xml:space="preserve">NEŞCU</t>
  </si>
  <si>
    <t xml:space="preserve">DIANA-SARA</t>
  </si>
  <si>
    <t xml:space="preserve">JADANEANŢU</t>
  </si>
  <si>
    <t xml:space="preserve">SERBEŢCHI</t>
  </si>
  <si>
    <t xml:space="preserve">NICOLAIE-VASILE</t>
  </si>
  <si>
    <t xml:space="preserve">IOVICESCU</t>
  </si>
  <si>
    <t xml:space="preserve">OLIVIAN-FLORIN</t>
  </si>
  <si>
    <t xml:space="preserve">LOREDANA-ANCA</t>
  </si>
  <si>
    <t xml:space="preserve">CORNELIA-ADRIANA</t>
  </si>
  <si>
    <t xml:space="preserve">FOENI</t>
  </si>
  <si>
    <t xml:space="preserve">NUCEA</t>
  </si>
  <si>
    <t xml:space="preserve">ALEXANDRA-PATRICIA</t>
  </si>
  <si>
    <t xml:space="preserve">FURAK</t>
  </si>
  <si>
    <t xml:space="preserve">LEVENTE-CASSIAN</t>
  </si>
  <si>
    <t xml:space="preserve">CASIAN-GIORGIAN</t>
  </si>
  <si>
    <t xml:space="preserve">CLAUDIU-CASIAN</t>
  </si>
  <si>
    <t xml:space="preserve">CRISTI-VLAD</t>
  </si>
  <si>
    <t xml:space="preserve">MACEDOLIAN</t>
  </si>
  <si>
    <t xml:space="preserve">SEBASTIAN-PAVEL</t>
  </si>
  <si>
    <t xml:space="preserve">MĂDINA-DORINA</t>
  </si>
  <si>
    <t xml:space="preserve">ZLATINCA</t>
  </si>
  <si>
    <t xml:space="preserve">TODOR-OCTAVIAN</t>
  </si>
  <si>
    <t xml:space="preserve">MLADENOV</t>
  </si>
  <si>
    <t xml:space="preserve">POŞTIN</t>
  </si>
  <si>
    <t xml:space="preserve">TÁPAI</t>
  </si>
  <si>
    <t xml:space="preserve">AMISICI</t>
  </si>
  <si>
    <t xml:space="preserve">FRIG</t>
  </si>
  <si>
    <t xml:space="preserve">OTILIA-IRINA</t>
  </si>
  <si>
    <t xml:space="preserve">KONYHAI</t>
  </si>
  <si>
    <t xml:space="preserve">CYNDY-LOREDANA</t>
  </si>
  <si>
    <t xml:space="preserve">NORBERT-ADRIAN</t>
  </si>
  <si>
    <t xml:space="preserve">BICSKEI</t>
  </si>
  <si>
    <t xml:space="preserve">HANGANUŢ</t>
  </si>
  <si>
    <t xml:space="preserve">DARIAN-GRAŢIAN</t>
  </si>
  <si>
    <t xml:space="preserve">CASIAN-TEMOFEI</t>
  </si>
  <si>
    <t xml:space="preserve">MIROSLAV-COSTIN</t>
  </si>
  <si>
    <t xml:space="preserve">GAVOJDIA</t>
  </si>
  <si>
    <t xml:space="preserve">LAZĂR-TRAIAN</t>
  </si>
  <si>
    <t xml:space="preserve">ADELIN-IANCU</t>
  </si>
  <si>
    <t xml:space="preserve">DĂNUŢ-TOMA</t>
  </si>
  <si>
    <t xml:space="preserve">PETRICĂ-CORIOLAN</t>
  </si>
  <si>
    <t xml:space="preserve">ADELIN-RAUL</t>
  </si>
  <si>
    <t xml:space="preserve">NICOLAE-LAZĂR</t>
  </si>
  <si>
    <t xml:space="preserve">ŞTEFF</t>
  </si>
  <si>
    <t xml:space="preserve">PETRU-TRANDAFIR</t>
  </si>
  <si>
    <t xml:space="preserve">POPEŢI</t>
  </si>
  <si>
    <t xml:space="preserve">MĂLINA-LILIANA</t>
  </si>
  <si>
    <t xml:space="preserve">PIENARIU</t>
  </si>
  <si>
    <t xml:space="preserve">BĂBŞAN</t>
  </si>
  <si>
    <t xml:space="preserve">MARIOARA-VICTORIA</t>
  </si>
  <si>
    <t xml:space="preserve">BABŞAN</t>
  </si>
  <si>
    <t xml:space="preserve">NICOLAE-IOSIF</t>
  </si>
  <si>
    <t xml:space="preserve">IONUŢ-PETRIŞOR</t>
  </si>
  <si>
    <t xml:space="preserve">GHILAD</t>
  </si>
  <si>
    <t xml:space="preserve">VULCEAN</t>
  </si>
  <si>
    <t xml:space="preserve">IANĂŞI</t>
  </si>
  <si>
    <t xml:space="preserve">DENISIA-CRISTINA</t>
  </si>
  <si>
    <t xml:space="preserve">MARIUS EUGEN</t>
  </si>
  <si>
    <t xml:space="preserve">KUHN</t>
  </si>
  <si>
    <t xml:space="preserve">MARIUS-EWALD</t>
  </si>
  <si>
    <t xml:space="preserve">HERING</t>
  </si>
  <si>
    <t xml:space="preserve">OVIDIU-GHEORGHE-SERGIU</t>
  </si>
  <si>
    <t xml:space="preserve">ELENA-COSTINA</t>
  </si>
  <si>
    <t xml:space="preserve">PETRU-EUGEN</t>
  </si>
  <si>
    <t xml:space="preserve">DAN-FLORINEL</t>
  </si>
  <si>
    <t xml:space="preserve">ZŐLDI</t>
  </si>
  <si>
    <t xml:space="preserve">BRIAN-CONSTANTIN</t>
  </si>
  <si>
    <t xml:space="preserve">VIRŢ</t>
  </si>
  <si>
    <t xml:space="preserve">CLAUDIU-DARIUS</t>
  </si>
  <si>
    <t xml:space="preserve">WYHNALEK</t>
  </si>
  <si>
    <t xml:space="preserve">PETRE-FLORENTIN</t>
  </si>
  <si>
    <t xml:space="preserve">COCOTA</t>
  </si>
  <si>
    <t xml:space="preserve">LEONTINA-LIA</t>
  </si>
  <si>
    <t xml:space="preserve">GHIRODA</t>
  </si>
  <si>
    <t xml:space="preserve">SILVIU-NISTOR</t>
  </si>
  <si>
    <t xml:space="preserve">TRAIAN-SILVIUS</t>
  </si>
  <si>
    <t xml:space="preserve">KASLER</t>
  </si>
  <si>
    <t xml:space="preserve">DANIEL-LUDOVIC-GHEORGHE</t>
  </si>
  <si>
    <t xml:space="preserve">PETRONELA-EMILIA</t>
  </si>
  <si>
    <t xml:space="preserve">ZENO-FLORIN</t>
  </si>
  <si>
    <t xml:space="preserve">EDELMAYER</t>
  </si>
  <si>
    <t xml:space="preserve">ECATERINA-ELFRIDE</t>
  </si>
  <si>
    <t xml:space="preserve">EMANUEL-RAUL</t>
  </si>
  <si>
    <t xml:space="preserve">CONIN</t>
  </si>
  <si>
    <t xml:space="preserve">STĂNUŞOIU</t>
  </si>
  <si>
    <t xml:space="preserve">MAXIMILIAN-VASILE</t>
  </si>
  <si>
    <t xml:space="preserve">VINCHICI</t>
  </si>
  <si>
    <t xml:space="preserve">ALEXANDRU-ZORAN</t>
  </si>
  <si>
    <t xml:space="preserve">CISMADIA</t>
  </si>
  <si>
    <t xml:space="preserve">NATANAEL-CRISTIAN</t>
  </si>
  <si>
    <t xml:space="preserve">TRANDU</t>
  </si>
  <si>
    <t xml:space="preserve">ORLANDO-DUMITRU</t>
  </si>
  <si>
    <t xml:space="preserve">DENTEAN</t>
  </si>
  <si>
    <t xml:space="preserve">DIACONU-CRIŞAN</t>
  </si>
  <si>
    <t xml:space="preserve">GAITIN</t>
  </si>
  <si>
    <t xml:space="preserve">CSEHAK</t>
  </si>
  <si>
    <t xml:space="preserve">ATTILA-PAVEL</t>
  </si>
  <si>
    <t xml:space="preserve">SNEGUR</t>
  </si>
  <si>
    <t xml:space="preserve">PATRICIU-RAFAEL</t>
  </si>
  <si>
    <t xml:space="preserve">SMOLEAN</t>
  </si>
  <si>
    <t xml:space="preserve">LĂZEŢI</t>
  </si>
  <si>
    <t xml:space="preserve">OTILIA-ECATERINA</t>
  </si>
  <si>
    <t xml:space="preserve">STOIADIN</t>
  </si>
  <si>
    <t xml:space="preserve">CĂTĂLIN DUMITRU</t>
  </si>
  <si>
    <t xml:space="preserve">RAMONA - NICOLETA</t>
  </si>
  <si>
    <t xml:space="preserve">ZINCA-MARIANA</t>
  </si>
  <si>
    <t xml:space="preserve">WERTH</t>
  </si>
  <si>
    <t xml:space="preserve">EMIL COSMIN</t>
  </si>
  <si>
    <t xml:space="preserve">ESZTER-ANDREIA</t>
  </si>
  <si>
    <t xml:space="preserve">ZSORI</t>
  </si>
  <si>
    <t xml:space="preserve">IOSIF-PAUL</t>
  </si>
  <si>
    <t xml:space="preserve">MIREAN</t>
  </si>
  <si>
    <t xml:space="preserve">MIRCEA-DINU</t>
  </si>
  <si>
    <t xml:space="preserve">GUERRIERI</t>
  </si>
  <si>
    <t xml:space="preserve">BLAGIAN</t>
  </si>
  <si>
    <t xml:space="preserve">MAGDIN</t>
  </si>
  <si>
    <t xml:space="preserve">ANAMARIA-MELISA</t>
  </si>
  <si>
    <t xml:space="preserve">ATILA CIPRIAN</t>
  </si>
  <si>
    <t xml:space="preserve">GIARMATA</t>
  </si>
  <si>
    <t xml:space="preserve">MARICIEC</t>
  </si>
  <si>
    <t xml:space="preserve">IOŢI</t>
  </si>
  <si>
    <t xml:space="preserve">TÎRŞAR</t>
  </si>
  <si>
    <t xml:space="preserve">PAULA-LAVINIA</t>
  </si>
  <si>
    <t xml:space="preserve">LARISA-ANGELA</t>
  </si>
  <si>
    <t xml:space="preserve">PETRU-MIHAIL</t>
  </si>
  <si>
    <t xml:space="preserve">GABRIEL-SANDU</t>
  </si>
  <si>
    <t xml:space="preserve">CORLĂŢEANU</t>
  </si>
  <si>
    <t xml:space="preserve">ROMICĂ DUMITRU</t>
  </si>
  <si>
    <t xml:space="preserve">HOGNOGIU</t>
  </si>
  <si>
    <t xml:space="preserve">OANA-LARISSA</t>
  </si>
  <si>
    <t xml:space="preserve">VLAD-ION</t>
  </si>
  <si>
    <t xml:space="preserve">MESSER</t>
  </si>
  <si>
    <t xml:space="preserve">LUCACEL</t>
  </si>
  <si>
    <t xml:space="preserve">FABIAN-ADRIAN</t>
  </si>
  <si>
    <t xml:space="preserve">LUCIAN-ELON</t>
  </si>
  <si>
    <t xml:space="preserve">JOACĂBINE</t>
  </si>
  <si>
    <t xml:space="preserve">ANDREI-SIMON</t>
  </si>
  <si>
    <t xml:space="preserve">COSTOLAŞ</t>
  </si>
  <si>
    <t xml:space="preserve">LIDIA-SIMONA</t>
  </si>
  <si>
    <t xml:space="preserve">MIROSLAV</t>
  </si>
  <si>
    <t xml:space="preserve">MARA-ANDREEA</t>
  </si>
  <si>
    <t xml:space="preserve">DANIELA-ZOIA</t>
  </si>
  <si>
    <t xml:space="preserve">ANDREEA-NARCISA</t>
  </si>
  <si>
    <t xml:space="preserve">BENCEC</t>
  </si>
  <si>
    <t xml:space="preserve">CLAUDIA-CAMELIA</t>
  </si>
  <si>
    <t xml:space="preserve">LOREDANA-LARISA</t>
  </si>
  <si>
    <t xml:space="preserve">GALAFASSI</t>
  </si>
  <si>
    <t xml:space="preserve">MĂDĂLIN-VIRGIL</t>
  </si>
  <si>
    <t xml:space="preserve">ROBERT-ROMULUS</t>
  </si>
  <si>
    <t xml:space="preserve">GRIDJAC</t>
  </si>
  <si>
    <t xml:space="preserve">LIDIA-CECILIA</t>
  </si>
  <si>
    <t xml:space="preserve">ANDREEA-ARABELA</t>
  </si>
  <si>
    <t xml:space="preserve">AZAZELA-NATANAELA</t>
  </si>
  <si>
    <t xml:space="preserve">CĂLIN-MILORAD</t>
  </si>
  <si>
    <t xml:space="preserve">EMILIAN-RAUL-MARINEL</t>
  </si>
  <si>
    <t xml:space="preserve">ANDREI-CIOABĂ</t>
  </si>
  <si>
    <t xml:space="preserve">FONTA</t>
  </si>
  <si>
    <t xml:space="preserve">RADIN</t>
  </si>
  <si>
    <t xml:space="preserve">POJAK</t>
  </si>
  <si>
    <t xml:space="preserve">RALUCA-DELIA</t>
  </si>
  <si>
    <t xml:space="preserve">SIMION-VALENTIN</t>
  </si>
  <si>
    <t xml:space="preserve">FLINDICI</t>
  </si>
  <si>
    <t xml:space="preserve">OCTAVIAN-IONEL</t>
  </si>
  <si>
    <t xml:space="preserve">CHIRIBIŞAN</t>
  </si>
  <si>
    <t xml:space="preserve">RĂVEANU</t>
  </si>
  <si>
    <t xml:space="preserve">DENIS-NARCIS</t>
  </si>
  <si>
    <t xml:space="preserve">CERNIA</t>
  </si>
  <si>
    <t xml:space="preserve">DELVAI</t>
  </si>
  <si>
    <t xml:space="preserve">GIERA</t>
  </si>
  <si>
    <t xml:space="preserve">TANCZOŞ</t>
  </si>
  <si>
    <t xml:space="preserve">IOIART</t>
  </si>
  <si>
    <t xml:space="preserve">VOINEA-ADRIAN</t>
  </si>
  <si>
    <t xml:space="preserve">MICLĂUŞIU</t>
  </si>
  <si>
    <t xml:space="preserve">FLORIN ADRIAN</t>
  </si>
  <si>
    <t xml:space="preserve">MAŢEDOLEAN</t>
  </si>
  <si>
    <t xml:space="preserve">EUGEN-LEONTIN</t>
  </si>
  <si>
    <t xml:space="preserve">MARCEL-OCTAVIAN</t>
  </si>
  <si>
    <t xml:space="preserve">DOCHIŢA-PĂLĂGUŢA</t>
  </si>
  <si>
    <t xml:space="preserve">FLORINA-IULIA</t>
  </si>
  <si>
    <t xml:space="preserve">PETROVITS</t>
  </si>
  <si>
    <t xml:space="preserve">ANITA-OLGA</t>
  </si>
  <si>
    <t xml:space="preserve">PETRULESCU</t>
  </si>
  <si>
    <t xml:space="preserve">MARINELA-DELIA</t>
  </si>
  <si>
    <t xml:space="preserve">CARABAS</t>
  </si>
  <si>
    <t xml:space="preserve">SILVIA-DIANA</t>
  </si>
  <si>
    <t xml:space="preserve">MOIN</t>
  </si>
  <si>
    <t xml:space="preserve">GIROC</t>
  </si>
  <si>
    <t xml:space="preserve">BOGDAN-GRAŢIAN</t>
  </si>
  <si>
    <t xml:space="preserve">ALIN-COSTINEL</t>
  </si>
  <si>
    <t xml:space="preserve">NAOMI</t>
  </si>
  <si>
    <t xml:space="preserve">MICHAELL-LUIS</t>
  </si>
  <si>
    <t xml:space="preserve">RÂMNEANŢU</t>
  </si>
  <si>
    <t xml:space="preserve">VÎŞCU</t>
  </si>
  <si>
    <t xml:space="preserve">BIRAŞ</t>
  </si>
  <si>
    <t xml:space="preserve">ŢÂRLE-BURESCU</t>
  </si>
  <si>
    <t xml:space="preserve">FLORINA-LUCIANA</t>
  </si>
  <si>
    <t xml:space="preserve">ABABEI-HAFIA</t>
  </si>
  <si>
    <t xml:space="preserve">BLĂNARIU</t>
  </si>
  <si>
    <t xml:space="preserve">FLOARE-EUGENIA</t>
  </si>
  <si>
    <t xml:space="preserve">VÎNATORU</t>
  </si>
  <si>
    <t xml:space="preserve">TITERLEA</t>
  </si>
  <si>
    <t xml:space="preserve">DAVID-ALEXANDRU</t>
  </si>
  <si>
    <t xml:space="preserve">OGHERCIN-GRUIŢĂ</t>
  </si>
  <si>
    <t xml:space="preserve">ADELINA-RAMONA</t>
  </si>
  <si>
    <t xml:space="preserve">VIOLETA-LUMINIŢA-RAMONA</t>
  </si>
  <si>
    <t xml:space="preserve">OBRADOV</t>
  </si>
  <si>
    <t xml:space="preserve">JELIMIR-VICTOR</t>
  </si>
  <si>
    <t xml:space="preserve">SNEJANA-IONELA</t>
  </si>
  <si>
    <t xml:space="preserve">MIRCEA-AURELIAN</t>
  </si>
  <si>
    <t xml:space="preserve">CODRUŢA-SIMINA</t>
  </si>
  <si>
    <t xml:space="preserve">NINA-MARIA</t>
  </si>
  <si>
    <t xml:space="preserve">HNATIUC</t>
  </si>
  <si>
    <t xml:space="preserve">NECULAE-CONSTANTIN</t>
  </si>
  <si>
    <t xml:space="preserve">NICOLICIN</t>
  </si>
  <si>
    <t xml:space="preserve">BEATRICE-ALINA</t>
  </si>
  <si>
    <t xml:space="preserve">SCORUŞANU</t>
  </si>
  <si>
    <t xml:space="preserve">PORTSCHER</t>
  </si>
  <si>
    <t xml:space="preserve">KREIN</t>
  </si>
  <si>
    <t xml:space="preserve">DUMITRESCU-RACOVEANU</t>
  </si>
  <si>
    <t xml:space="preserve">TRAIAN-CIPRIAN</t>
  </si>
  <si>
    <t xml:space="preserve">BUCUCI</t>
  </si>
  <si>
    <t xml:space="preserve">ALEXANDRA-VIVIANA</t>
  </si>
  <si>
    <t xml:space="preserve">COSMIN-FLAVIU</t>
  </si>
  <si>
    <t xml:space="preserve">PIETRICĂ</t>
  </si>
  <si>
    <t xml:space="preserve">LAVINIA-RODICA</t>
  </si>
  <si>
    <t xml:space="preserve">CIPRIAN-CRĂCIUN</t>
  </si>
  <si>
    <t xml:space="preserve">CAIUS-IONUŢ</t>
  </si>
  <si>
    <t xml:space="preserve">CEPEŞ</t>
  </si>
  <si>
    <t xml:space="preserve">DAN-RĂZVAN</t>
  </si>
  <si>
    <t xml:space="preserve">LISU</t>
  </si>
  <si>
    <t xml:space="preserve">NINA-ELENA</t>
  </si>
  <si>
    <t xml:space="preserve">ILIE IOAN</t>
  </si>
  <si>
    <t xml:space="preserve">RAOUL-ADRIAN</t>
  </si>
  <si>
    <t xml:space="preserve">GHERBAN</t>
  </si>
  <si>
    <t xml:space="preserve">ALEXANDRA-STELA</t>
  </si>
  <si>
    <t xml:space="preserve">PANTAZIE</t>
  </si>
  <si>
    <t xml:space="preserve">CRĂCĂNETE</t>
  </si>
  <si>
    <t xml:space="preserve">FARAGĂU-DIACONESCU</t>
  </si>
  <si>
    <t xml:space="preserve">RĂCIU</t>
  </si>
  <si>
    <t xml:space="preserve">SABIN-DUŞKO</t>
  </si>
  <si>
    <t xml:space="preserve">GIULVĂZ</t>
  </si>
  <si>
    <t xml:space="preserve">CRISTEŢI</t>
  </si>
  <si>
    <t xml:space="preserve">DEIAN-LUCIAN</t>
  </si>
  <si>
    <t xml:space="preserve">MILOŞEV</t>
  </si>
  <si>
    <t xml:space="preserve">SLAGEANA-CORINA</t>
  </si>
  <si>
    <t xml:space="preserve">PUTIN</t>
  </si>
  <si>
    <t xml:space="preserve">IANCU-IONIŢĂ</t>
  </si>
  <si>
    <t xml:space="preserve">STRECICU</t>
  </si>
  <si>
    <t xml:space="preserve">POMPILIU-CORNEL</t>
  </si>
  <si>
    <t xml:space="preserve">CHINCEŞ</t>
  </si>
  <si>
    <t xml:space="preserve">BÎRLOVAN</t>
  </si>
  <si>
    <t xml:space="preserve">TITUS-ION</t>
  </si>
  <si>
    <t xml:space="preserve">BRATILOV</t>
  </si>
  <si>
    <t xml:space="preserve">EUGEN-SILVIU</t>
  </si>
  <si>
    <t xml:space="preserve">PAHOMIE</t>
  </si>
  <si>
    <t xml:space="preserve">MILOVANOV</t>
  </si>
  <si>
    <t xml:space="preserve">GINA-RAMONA</t>
  </si>
  <si>
    <t xml:space="preserve">SEMENEA</t>
  </si>
  <si>
    <t xml:space="preserve">TEŞCU</t>
  </si>
  <si>
    <t xml:space="preserve">SIMONA-TABITA</t>
  </si>
  <si>
    <t xml:space="preserve">BACHICI</t>
  </si>
  <si>
    <t xml:space="preserve">BRANCA-OLIMPIA</t>
  </si>
  <si>
    <t xml:space="preserve">GÎTIN</t>
  </si>
  <si>
    <t xml:space="preserve">IASMIN</t>
  </si>
  <si>
    <t xml:space="preserve">KRÄMER</t>
  </si>
  <si>
    <t xml:space="preserve">SECULIN</t>
  </si>
  <si>
    <t xml:space="preserve">LUMINIŢA-DIANA</t>
  </si>
  <si>
    <t xml:space="preserve">NADA-NICOLETA</t>
  </si>
  <si>
    <t xml:space="preserve">SEPEŢAN</t>
  </si>
  <si>
    <t xml:space="preserve">GOTTLOB</t>
  </si>
  <si>
    <t xml:space="preserve">PELIAN</t>
  </si>
  <si>
    <t xml:space="preserve">ROBERT-FABIAN</t>
  </si>
  <si>
    <t xml:space="preserve">PARIZON-POP</t>
  </si>
  <si>
    <t xml:space="preserve">MATO</t>
  </si>
  <si>
    <t xml:space="preserve">RALPH</t>
  </si>
  <si>
    <t xml:space="preserve">EMIL-SEBASTIAN</t>
  </si>
  <si>
    <t xml:space="preserve">ŢINTOI</t>
  </si>
  <si>
    <t xml:space="preserve">BRÎNCOVEAN</t>
  </si>
  <si>
    <t xml:space="preserve">SIDEA</t>
  </si>
  <si>
    <t xml:space="preserve">PAŞCĂLĂU-NEAGOE</t>
  </si>
  <si>
    <t xml:space="preserve">CORNEŞCIAN</t>
  </si>
  <si>
    <t xml:space="preserve">IECEA MARE</t>
  </si>
  <si>
    <t xml:space="preserve">TOMULEA</t>
  </si>
  <si>
    <t xml:space="preserve">MOŞTIU</t>
  </si>
  <si>
    <t xml:space="preserve">FLORINEL-AUGUSTIN</t>
  </si>
  <si>
    <t xml:space="preserve">MIHA</t>
  </si>
  <si>
    <t xml:space="preserve">IULIUS-NICOLAE</t>
  </si>
  <si>
    <t xml:space="preserve">DĂNUŢI-GHEORGHE</t>
  </si>
  <si>
    <t xml:space="preserve">JULIAN</t>
  </si>
  <si>
    <t xml:space="preserve">SÎNEFTA</t>
  </si>
  <si>
    <t xml:space="preserve">COSTOAIE</t>
  </si>
  <si>
    <t xml:space="preserve">GRAF</t>
  </si>
  <si>
    <t xml:space="preserve">JAMU MARE</t>
  </si>
  <si>
    <t xml:space="preserve">LUCIAN-MARIUS-PETRUŢ</t>
  </si>
  <si>
    <t xml:space="preserve">DAMŞE</t>
  </si>
  <si>
    <t xml:space="preserve">MOISE-NICOLAE</t>
  </si>
  <si>
    <t xml:space="preserve">BARBEŞ</t>
  </si>
  <si>
    <t xml:space="preserve">OANA-FLOARE</t>
  </si>
  <si>
    <t xml:space="preserve">GODJA-ROMAN</t>
  </si>
  <si>
    <t xml:space="preserve">CIARCEI</t>
  </si>
  <si>
    <t xml:space="preserve">DELIA-ANA-ADELINA</t>
  </si>
  <si>
    <t xml:space="preserve">GAGEA-NEAGA</t>
  </si>
  <si>
    <t xml:space="preserve">BERLOVAN</t>
  </si>
  <si>
    <t xml:space="preserve">TRIFU-GELU-ANDREI</t>
  </si>
  <si>
    <t xml:space="preserve">DOCNA</t>
  </si>
  <si>
    <t xml:space="preserve">BOLOVEGEA</t>
  </si>
  <si>
    <t xml:space="preserve">TITUS-TIBERIU</t>
  </si>
  <si>
    <t xml:space="preserve">SERGIU-ACHIM</t>
  </si>
  <si>
    <t xml:space="preserve">ISER</t>
  </si>
  <si>
    <t xml:space="preserve">PINCOVAI</t>
  </si>
  <si>
    <t xml:space="preserve">SOMORAY</t>
  </si>
  <si>
    <t xml:space="preserve">ERIKA-BIANCA</t>
  </si>
  <si>
    <t xml:space="preserve">RAUL-RUSALIN</t>
  </si>
  <si>
    <t xml:space="preserve">FABIAN-DORIAN</t>
  </si>
  <si>
    <t xml:space="preserve">CIUGUREANU</t>
  </si>
  <si>
    <t xml:space="preserve">RĂZVAN-ÁRON</t>
  </si>
  <si>
    <t xml:space="preserve">LUCA-LEONARD</t>
  </si>
  <si>
    <t xml:space="preserve">JEBEL</t>
  </si>
  <si>
    <t xml:space="preserve">OSTOIA</t>
  </si>
  <si>
    <t xml:space="preserve">IUANAC</t>
  </si>
  <si>
    <t xml:space="preserve">CLAUDIU-ANDREI-FLORIN</t>
  </si>
  <si>
    <t xml:space="preserve">LOICHIŢĂ</t>
  </si>
  <si>
    <t xml:space="preserve">HORAŢIU-RAOUL</t>
  </si>
  <si>
    <t xml:space="preserve">LILIAN IONEL</t>
  </si>
  <si>
    <t xml:space="preserve">SORIN-PETRE-VASILE</t>
  </si>
  <si>
    <t xml:space="preserve">SEBASTIANA-IRINA</t>
  </si>
  <si>
    <t xml:space="preserve">COLGEU</t>
  </si>
  <si>
    <t xml:space="preserve">VIOLETA-LĂCRĂMIOARA</t>
  </si>
  <si>
    <t xml:space="preserve">VATRIŞ</t>
  </si>
  <si>
    <t xml:space="preserve">DELIANA-LAVINIA</t>
  </si>
  <si>
    <t xml:space="preserve">CUTILEA</t>
  </si>
  <si>
    <t xml:space="preserve">RAFAEL-ABIDAN</t>
  </si>
  <si>
    <t xml:space="preserve">FLORENTIN-DĂNUŢ</t>
  </si>
  <si>
    <t xml:space="preserve">CRISTIAN-IONICĂ-VASILE</t>
  </si>
  <si>
    <t xml:space="preserve">CONSTANTIN-PETRUŢ</t>
  </si>
  <si>
    <t xml:space="preserve">BUC</t>
  </si>
  <si>
    <t xml:space="preserve">LENAUHEIM</t>
  </si>
  <si>
    <t xml:space="preserve">FRANYO</t>
  </si>
  <si>
    <t xml:space="preserve">ELENA-CAROLINA</t>
  </si>
  <si>
    <t xml:space="preserve">MIHAILUC</t>
  </si>
  <si>
    <t xml:space="preserve">DOSESCU</t>
  </si>
  <si>
    <t xml:space="preserve">IOAN-DENIS</t>
  </si>
  <si>
    <t xml:space="preserve">ANCEA</t>
  </si>
  <si>
    <t xml:space="preserve">VIOLETA-GEORGETA</t>
  </si>
  <si>
    <t xml:space="preserve">ADOBA</t>
  </si>
  <si>
    <t xml:space="preserve">ULIŢA</t>
  </si>
  <si>
    <t xml:space="preserve">TATIANA-MIHAELA</t>
  </si>
  <si>
    <t xml:space="preserve">ZAN</t>
  </si>
  <si>
    <t xml:space="preserve">OLIVER-IOAN</t>
  </si>
  <si>
    <t xml:space="preserve">MOTĂROAIA</t>
  </si>
  <si>
    <t xml:space="preserve">IONATAN-ANDREI</t>
  </si>
  <si>
    <t xml:space="preserve">CORINA-FLORENA</t>
  </si>
  <si>
    <t xml:space="preserve">FLORIŞCA</t>
  </si>
  <si>
    <t xml:space="preserve">SZANDA-VOLK</t>
  </si>
  <si>
    <t xml:space="preserve">OLIMPIU-CORNEL</t>
  </si>
  <si>
    <t xml:space="preserve">UIBARIU</t>
  </si>
  <si>
    <t xml:space="preserve">CORNEL-IOACHIM</t>
  </si>
  <si>
    <t xml:space="preserve">OSOS</t>
  </si>
  <si>
    <t xml:space="preserve">GAGARIN</t>
  </si>
  <si>
    <t xml:space="preserve">DORINA-NICULETA</t>
  </si>
  <si>
    <t xml:space="preserve">ALIN-MITEL</t>
  </si>
  <si>
    <t xml:space="preserve">DAVID-IOAN-VIOREL</t>
  </si>
  <si>
    <t xml:space="preserve">HAUCA</t>
  </si>
  <si>
    <t xml:space="preserve">INAŞI</t>
  </si>
  <si>
    <t xml:space="preserve">IONUŢ-DENIS</t>
  </si>
  <si>
    <t xml:space="preserve">COCA-TAU</t>
  </si>
  <si>
    <t xml:space="preserve">ALEXANDRU-ROMEO</t>
  </si>
  <si>
    <t xml:space="preserve">LUCIAN-ROMEO</t>
  </si>
  <si>
    <t xml:space="preserve">JURCĂU</t>
  </si>
  <si>
    <t xml:space="preserve">NADYNE-ISZABELL</t>
  </si>
  <si>
    <t xml:space="preserve">BOTOŞINIANU</t>
  </si>
  <si>
    <t xml:space="preserve">GABRIELA-MANUELA</t>
  </si>
  <si>
    <t xml:space="preserve">LIEBLING</t>
  </si>
  <si>
    <t xml:space="preserve">MARZOCA</t>
  </si>
  <si>
    <t xml:space="preserve">CORNEL-NICUŞOR</t>
  </si>
  <si>
    <t xml:space="preserve">CIUREAN-BOHUCZKY</t>
  </si>
  <si>
    <t xml:space="preserve">LAMPING</t>
  </si>
  <si>
    <t xml:space="preserve">RIZEA </t>
  </si>
  <si>
    <t xml:space="preserve">MIRABELA CODRUŢA</t>
  </si>
  <si>
    <t xml:space="preserve">ADELINA-CRISTINA</t>
  </si>
  <si>
    <t xml:space="preserve">GYURICS</t>
  </si>
  <si>
    <t xml:space="preserve">DANIEL-BENJAMIN</t>
  </si>
  <si>
    <t xml:space="preserve">VIDAMI</t>
  </si>
  <si>
    <t xml:space="preserve">MEISTER</t>
  </si>
  <si>
    <t xml:space="preserve">LUDANYI</t>
  </si>
  <si>
    <t xml:space="preserve">CIONVICĂ</t>
  </si>
  <si>
    <t xml:space="preserve">ŞIŞCĂ-ADAM</t>
  </si>
  <si>
    <t xml:space="preserve">ŢÂRLE</t>
  </si>
  <si>
    <t xml:space="preserve">VASELICI</t>
  </si>
  <si>
    <t xml:space="preserve">ANTONELA-EUGENIA</t>
  </si>
  <si>
    <t xml:space="preserve">MINODORA-ALINA</t>
  </si>
  <si>
    <t xml:space="preserve">IASMINA-GABRIELA-MARIA</t>
  </si>
  <si>
    <t xml:space="preserve">MIRŢA</t>
  </si>
  <si>
    <t xml:space="preserve">DORINA-LUCIA</t>
  </si>
  <si>
    <t xml:space="preserve">MATHIESZ</t>
  </si>
  <si>
    <t xml:space="preserve">GABRIEL-ŞANDOR</t>
  </si>
  <si>
    <t xml:space="preserve">SALACI</t>
  </si>
  <si>
    <t xml:space="preserve">MARIELENA-MIHAELA</t>
  </si>
  <si>
    <t xml:space="preserve">RUDNIANIN</t>
  </si>
  <si>
    <t xml:space="preserve">ROMARIO-FABIAN</t>
  </si>
  <si>
    <t xml:space="preserve">COBOC</t>
  </si>
  <si>
    <t xml:space="preserve">DĂNUŢ-DORIN</t>
  </si>
  <si>
    <t xml:space="preserve">SAILĂ</t>
  </si>
  <si>
    <t xml:space="preserve">MUSZCAN</t>
  </si>
  <si>
    <t xml:space="preserve">IONUŢ-BENIAMIN</t>
  </si>
  <si>
    <t xml:space="preserve">PETRU-EMERIC</t>
  </si>
  <si>
    <t xml:space="preserve">FLAVIUS-SORIN</t>
  </si>
  <si>
    <t xml:space="preserve">IENUŞ</t>
  </si>
  <si>
    <t xml:space="preserve">IANCULOV</t>
  </si>
  <si>
    <t xml:space="preserve">DARKO-ALEXANDRU</t>
  </si>
  <si>
    <t xml:space="preserve">RAUL-CODRUŢ</t>
  </si>
  <si>
    <t xml:space="preserve">ROMÂNIUC</t>
  </si>
  <si>
    <t xml:space="preserve">IASMINA-MIHAELA</t>
  </si>
  <si>
    <t xml:space="preserve">ANCA-CODRUŢA</t>
  </si>
  <si>
    <t xml:space="preserve">NICOLAIE-EMIL</t>
  </si>
  <si>
    <t xml:space="preserve">HUNIADI</t>
  </si>
  <si>
    <t xml:space="preserve">RADIŞ</t>
  </si>
  <si>
    <t xml:space="preserve">LOVRIN</t>
  </si>
  <si>
    <t xml:space="preserve">RETZLER-BUIBAŞ</t>
  </si>
  <si>
    <t xml:space="preserve">REINER-MANUEL</t>
  </si>
  <si>
    <t xml:space="preserve">ROMUS</t>
  </si>
  <si>
    <t xml:space="preserve">JIGMOND</t>
  </si>
  <si>
    <t xml:space="preserve">ANDREI-LEONTIN</t>
  </si>
  <si>
    <t xml:space="preserve">BULZESCU</t>
  </si>
  <si>
    <t xml:space="preserve">LEONIDA-NICOLAE</t>
  </si>
  <si>
    <t xml:space="preserve">VÂRDEA</t>
  </si>
  <si>
    <t xml:space="preserve">MARINELE</t>
  </si>
  <si>
    <t xml:space="preserve">GOGUŢ</t>
  </si>
  <si>
    <t xml:space="preserve">TRUCZA</t>
  </si>
  <si>
    <t xml:space="preserve">PULVEREA</t>
  </si>
  <si>
    <t xml:space="preserve">VELIŞCA-TÎRLA</t>
  </si>
  <si>
    <t xml:space="preserve">RUDA</t>
  </si>
  <si>
    <t xml:space="preserve">RAFAEL-DUMITRU</t>
  </si>
  <si>
    <t xml:space="preserve">RĂPCĂU</t>
  </si>
  <si>
    <t xml:space="preserve">PAULOVICI</t>
  </si>
  <si>
    <t xml:space="preserve">BOROZOIU</t>
  </si>
  <si>
    <t xml:space="preserve">NICUŞOR-DORIN</t>
  </si>
  <si>
    <t xml:space="preserve">CAIUS-MIRCEA</t>
  </si>
  <si>
    <t xml:space="preserve">SIMION-STELIAN</t>
  </si>
  <si>
    <t xml:space="preserve">STRIAN</t>
  </si>
  <si>
    <t xml:space="preserve">MASTECANEAN</t>
  </si>
  <si>
    <t xml:space="preserve">DANUŢ-ION-ALEXANDRU</t>
  </si>
  <si>
    <t xml:space="preserve">SORINEL-DORIN</t>
  </si>
  <si>
    <t xml:space="preserve">VEŢAN</t>
  </si>
  <si>
    <t xml:space="preserve">RICHARD-SAMUEL</t>
  </si>
  <si>
    <t xml:space="preserve">DOBRICIAN</t>
  </si>
  <si>
    <t xml:space="preserve">LULU-IOSIF</t>
  </si>
  <si>
    <t xml:space="preserve">LUPULESC</t>
  </si>
  <si>
    <t xml:space="preserve">DANIEL-BARBU</t>
  </si>
  <si>
    <t xml:space="preserve">VAPIAN</t>
  </si>
  <si>
    <t xml:space="preserve">LUPULESCU-GAŞPAR</t>
  </si>
  <si>
    <t xml:space="preserve">ALEXANDRU-PETRICĂ</t>
  </si>
  <si>
    <t xml:space="preserve">COSTA-STREULEA</t>
  </si>
  <si>
    <t xml:space="preserve">DIANA-ANGELICA</t>
  </si>
  <si>
    <t xml:space="preserve">HERMINA-ALEXANDRA</t>
  </si>
  <si>
    <t xml:space="preserve">NEUBAUER</t>
  </si>
  <si>
    <t xml:space="preserve">MARIA-ESTERA</t>
  </si>
  <si>
    <t xml:space="preserve">FITA</t>
  </si>
  <si>
    <t xml:space="preserve">HOMOŞTEAN-JURATONI</t>
  </si>
  <si>
    <t xml:space="preserve">SAMUEL-COSTEL</t>
  </si>
  <si>
    <t xml:space="preserve">EUSEBIU-COSTEL</t>
  </si>
  <si>
    <t xml:space="preserve">ILEANA-ALEXANDRA</t>
  </si>
  <si>
    <t xml:space="preserve">GEORGETA-MINODORA</t>
  </si>
  <si>
    <t xml:space="preserve">COSMIN-SIMION</t>
  </si>
  <si>
    <t xml:space="preserve">ADRIANA-EMANUELA</t>
  </si>
  <si>
    <t xml:space="preserve">SEBASTIAN-SERGIU</t>
  </si>
  <si>
    <t xml:space="preserve">CSENGER</t>
  </si>
  <si>
    <t xml:space="preserve">HORAŢIU-MARCEL</t>
  </si>
  <si>
    <t xml:space="preserve">MĂSTECĂNEAN</t>
  </si>
  <si>
    <t xml:space="preserve">JIŞCOVICI-ŞIMONIAC</t>
  </si>
  <si>
    <t xml:space="preserve">MAŞLOC</t>
  </si>
  <si>
    <t xml:space="preserve">DUTCIUC</t>
  </si>
  <si>
    <t xml:space="preserve">TERBANCEA</t>
  </si>
  <si>
    <t xml:space="preserve">VLĂDUŢ-PETRIŞOR</t>
  </si>
  <si>
    <t xml:space="preserve">VASILE- CIPRIAN</t>
  </si>
  <si>
    <t xml:space="preserve">TOMEL FLORIAN</t>
  </si>
  <si>
    <t xml:space="preserve">BANENSCHI</t>
  </si>
  <si>
    <t xml:space="preserve">IERCU</t>
  </si>
  <si>
    <t xml:space="preserve">ZENUŢA-RODICA</t>
  </si>
  <si>
    <t xml:space="preserve">DANIELESCU</t>
  </si>
  <si>
    <t xml:space="preserve">ALEXANDRA-AURA</t>
  </si>
  <si>
    <t xml:space="preserve">BUDRIŢAN</t>
  </si>
  <si>
    <t xml:space="preserve">DANNY</t>
  </si>
  <si>
    <t xml:space="preserve">BULICHI</t>
  </si>
  <si>
    <t xml:space="preserve">HABUCEAN</t>
  </si>
  <si>
    <t xml:space="preserve">RANESCU</t>
  </si>
  <si>
    <t xml:space="preserve">MĂNĂŞTIUR</t>
  </si>
  <si>
    <t xml:space="preserve">ŢIRIOI</t>
  </si>
  <si>
    <t xml:space="preserve">MARINELA-RODICA</t>
  </si>
  <si>
    <t xml:space="preserve">RAFILA-MEDENA</t>
  </si>
  <si>
    <t xml:space="preserve">CERBE</t>
  </si>
  <si>
    <t xml:space="preserve">EMANUEL-AURELIAN</t>
  </si>
  <si>
    <t xml:space="preserve">HADER</t>
  </si>
  <si>
    <t xml:space="preserve">ALEXANDRU-ENDRE</t>
  </si>
  <si>
    <t xml:space="preserve">VIVIANA-RAMONA</t>
  </si>
  <si>
    <t xml:space="preserve">ENIKO</t>
  </si>
  <si>
    <t xml:space="preserve">BOTINEŞTEAN-BENESCU</t>
  </si>
  <si>
    <t xml:space="preserve">DACIANA-LAVINIA</t>
  </si>
  <si>
    <t xml:space="preserve">PAULESCU-MUNTEAN</t>
  </si>
  <si>
    <t xml:space="preserve">PETRISOR-CĂTĂLIN</t>
  </si>
  <si>
    <t xml:space="preserve">BENIAMIN-RAUL</t>
  </si>
  <si>
    <t xml:space="preserve">KOKAI</t>
  </si>
  <si>
    <t xml:space="preserve">OTESCU</t>
  </si>
  <si>
    <t xml:space="preserve">DEJICA</t>
  </si>
  <si>
    <t xml:space="preserve">BOTINEŞTEAN</t>
  </si>
  <si>
    <t xml:space="preserve">APETREŞOAEI</t>
  </si>
  <si>
    <t xml:space="preserve">STĂNCILĂ-SZABO</t>
  </si>
  <si>
    <t xml:space="preserve">COSTEL-AUREL-IOAN</t>
  </si>
  <si>
    <t xml:space="preserve">PETRIŢI</t>
  </si>
  <si>
    <t xml:space="preserve">TAMAŞ-PAVĂL</t>
  </si>
  <si>
    <t xml:space="preserve">ULUCEAN</t>
  </si>
  <si>
    <t xml:space="preserve">CIOROGARI</t>
  </si>
  <si>
    <t xml:space="preserve">HÎRZOIU</t>
  </si>
  <si>
    <t xml:space="preserve">CIPRIAN-RAMON</t>
  </si>
  <si>
    <t xml:space="preserve">CLAUDIA-LARISA</t>
  </si>
  <si>
    <t xml:space="preserve">CALIN-DATIAN</t>
  </si>
  <si>
    <t xml:space="preserve">BERZAVA-DRINOVAN</t>
  </si>
  <si>
    <t xml:space="preserve">GEORGIAN-IOAN</t>
  </si>
  <si>
    <t xml:space="preserve">CRÎZNIC</t>
  </si>
  <si>
    <t xml:space="preserve">MORAVIŢA</t>
  </si>
  <si>
    <t xml:space="preserve">BRĂZDĂU</t>
  </si>
  <si>
    <t xml:space="preserve">TĂTOANE</t>
  </si>
  <si>
    <t xml:space="preserve">BAROGA</t>
  </si>
  <si>
    <t xml:space="preserve">DILĂ</t>
  </si>
  <si>
    <t xml:space="preserve">IURESCU</t>
  </si>
  <si>
    <t xml:space="preserve">NICOLETA-MARIA-CARMEN</t>
  </si>
  <si>
    <t xml:space="preserve">DUGARICI</t>
  </si>
  <si>
    <t xml:space="preserve">BIBERIA</t>
  </si>
  <si>
    <t xml:space="preserve">JAC</t>
  </si>
  <si>
    <t xml:space="preserve">EUGEN-DAN</t>
  </si>
  <si>
    <t xml:space="preserve">TURNER</t>
  </si>
  <si>
    <t xml:space="preserve">BUTEAŢĂ</t>
  </si>
  <si>
    <t xml:space="preserve">DORINEL-LUCIAN</t>
  </si>
  <si>
    <t xml:space="preserve">TOMISLAV-IOVIŢA</t>
  </si>
  <si>
    <t xml:space="preserve">IENCUŢI</t>
  </si>
  <si>
    <t xml:space="preserve">OLIVER-NICOLAS</t>
  </si>
  <si>
    <t xml:space="preserve">ARVAT</t>
  </si>
  <si>
    <t xml:space="preserve">GIOVANA-PAULA</t>
  </si>
  <si>
    <t xml:space="preserve">MOŞNIŢA NOUĂ</t>
  </si>
  <si>
    <t xml:space="preserve">FULŐP</t>
  </si>
  <si>
    <t xml:space="preserve">GYŐNGYIKE</t>
  </si>
  <si>
    <t xml:space="preserve">KABAT</t>
  </si>
  <si>
    <t xml:space="preserve">JANTO</t>
  </si>
  <si>
    <t xml:space="preserve">VALICSEK</t>
  </si>
  <si>
    <t xml:space="preserve">SZABOLCS-LÓRÁND</t>
  </si>
  <si>
    <t xml:space="preserve">KINGA-NOEMI</t>
  </si>
  <si>
    <t xml:space="preserve">ERDEI-KUTSCHALL</t>
  </si>
  <si>
    <t xml:space="preserve">FŰLOP</t>
  </si>
  <si>
    <t xml:space="preserve">HELGA-BOGLÁRKA</t>
  </si>
  <si>
    <t xml:space="preserve">RENATHE</t>
  </si>
  <si>
    <t xml:space="preserve">MATEIAŞEVICI</t>
  </si>
  <si>
    <t xml:space="preserve">BENIAMIN-MATEI-CĂLIN</t>
  </si>
  <si>
    <t xml:space="preserve">VIOREAUA-RUKSANDRA</t>
  </si>
  <si>
    <t xml:space="preserve">CLAUDIU-DAIAN</t>
  </si>
  <si>
    <t xml:space="preserve">FLORENTINA-AURELIA</t>
  </si>
  <si>
    <t xml:space="preserve">MATIS</t>
  </si>
  <si>
    <t xml:space="preserve">TÎRC</t>
  </si>
  <si>
    <t xml:space="preserve">RAUL-CRISTIAN-SABIN</t>
  </si>
  <si>
    <t xml:space="preserve">CASAP</t>
  </si>
  <si>
    <t xml:space="preserve">SORINCĂU</t>
  </si>
  <si>
    <t xml:space="preserve">ADELIN-IOAN</t>
  </si>
  <si>
    <t xml:space="preserve">CORCHES</t>
  </si>
  <si>
    <t xml:space="preserve">MLADIAN</t>
  </si>
  <si>
    <t xml:space="preserve">ZARICI</t>
  </si>
  <si>
    <t xml:space="preserve">IASMIN-TEODOR</t>
  </si>
  <si>
    <t xml:space="preserve">GEORGETA-SANDA</t>
  </si>
  <si>
    <t xml:space="preserve">HAAG</t>
  </si>
  <si>
    <t xml:space="preserve">ANDRADA-GIORGIANA-CERASELA</t>
  </si>
  <si>
    <t xml:space="preserve">COSMIN-CODRUŢ</t>
  </si>
  <si>
    <t xml:space="preserve">DAN-COSMIN-ION</t>
  </si>
  <si>
    <t xml:space="preserve">CĂDĂREAN</t>
  </si>
  <si>
    <t xml:space="preserve">VOICHIŢA-ILEANA</t>
  </si>
  <si>
    <t xml:space="preserve">STANIC</t>
  </si>
  <si>
    <t xml:space="preserve">LAVINIA-MĂRIOARA</t>
  </si>
  <si>
    <t xml:space="preserve">CUCIUVAN</t>
  </si>
  <si>
    <t xml:space="preserve">ALEX-POMPILIU</t>
  </si>
  <si>
    <t xml:space="preserve">LUCIAN-NECTARE</t>
  </si>
  <si>
    <t xml:space="preserve">MARIA-LOREDANA-CRISTIANA</t>
  </si>
  <si>
    <t xml:space="preserve">PIPELCA</t>
  </si>
  <si>
    <t xml:space="preserve">MĂDĂLIN-ILIUŢĂ</t>
  </si>
  <si>
    <t xml:space="preserve">VOICHIŢOIU</t>
  </si>
  <si>
    <t xml:space="preserve">PETROESC</t>
  </si>
  <si>
    <t xml:space="preserve">LIGIA-MANUELA</t>
  </si>
  <si>
    <t xml:space="preserve">DENIS-FLORIN</t>
  </si>
  <si>
    <t xml:space="preserve">SIMONA-CAMELIA</t>
  </si>
  <si>
    <t xml:space="preserve">ANDRIANOPOLIT</t>
  </si>
  <si>
    <t xml:space="preserve">ROMEO-RAIMONDO</t>
  </si>
  <si>
    <t xml:space="preserve">PANCĂ</t>
  </si>
  <si>
    <t xml:space="preserve">FLAVIUS-DAN</t>
  </si>
  <si>
    <t xml:space="preserve">BALINT-CODREAN</t>
  </si>
  <si>
    <t xml:space="preserve">LAVINIA-RAMONA</t>
  </si>
  <si>
    <t xml:space="preserve">ALEX-ALIN</t>
  </si>
  <si>
    <t xml:space="preserve">INDEPENDENȚII COMUNEI MOȘNIȚA</t>
  </si>
  <si>
    <t xml:space="preserve">GHEORGHE-VIOREL-IONEL</t>
  </si>
  <si>
    <t xml:space="preserve">NORBERT-ZOLTAN</t>
  </si>
  <si>
    <t xml:space="preserve">RUIZ-FALCON</t>
  </si>
  <si>
    <t xml:space="preserve">CARLOS-ERNESTO</t>
  </si>
  <si>
    <t xml:space="preserve">FRĂSIE</t>
  </si>
  <si>
    <t xml:space="preserve">CASIAN-SANTRIO-LORENZO</t>
  </si>
  <si>
    <t xml:space="preserve">MIRCEA-EUGENIU</t>
  </si>
  <si>
    <t xml:space="preserve">DREHE</t>
  </si>
  <si>
    <t xml:space="preserve">IOZSI</t>
  </si>
  <si>
    <t xml:space="preserve">ANGELICA-MONICA</t>
  </si>
  <si>
    <t xml:space="preserve">VĂSUICĂ</t>
  </si>
  <si>
    <t xml:space="preserve">DARIUS-VIOREL</t>
  </si>
  <si>
    <t xml:space="preserve">CODRUŢA-MIHAELA</t>
  </si>
  <si>
    <t xml:space="preserve">PARTIDUL LIBERAL TIMIȘ</t>
  </si>
  <si>
    <t xml:space="preserve">TRIF-LASLĂU</t>
  </si>
  <si>
    <t xml:space="preserve">CRISTINA-OANA</t>
  </si>
  <si>
    <t xml:space="preserve">CHIE</t>
  </si>
  <si>
    <t xml:space="preserve">MARCU-MÎNDRUŢI</t>
  </si>
  <si>
    <t xml:space="preserve">HROM</t>
  </si>
  <si>
    <t xml:space="preserve">DECUSEARĂ</t>
  </si>
  <si>
    <t xml:space="preserve">WINSCH</t>
  </si>
  <si>
    <t xml:space="preserve">LINGINARI</t>
  </si>
  <si>
    <t xml:space="preserve">PUIU-IOAN</t>
  </si>
  <si>
    <t xml:space="preserve">STOICONI</t>
  </si>
  <si>
    <t xml:space="preserve">CATALIN-IONUŢ</t>
  </si>
  <si>
    <t xml:space="preserve">SCHÖNER</t>
  </si>
  <si>
    <t xml:space="preserve">CRISTINA-EUGENIA</t>
  </si>
  <si>
    <t xml:space="preserve">RALUCA-THEODORA</t>
  </si>
  <si>
    <t xml:space="preserve">PETNEHAZI</t>
  </si>
  <si>
    <t xml:space="preserve">SANDOR-JOZSEF</t>
  </si>
  <si>
    <t xml:space="preserve">DORICA-DANIELA</t>
  </si>
  <si>
    <t xml:space="preserve">WERNER-ANDREI</t>
  </si>
  <si>
    <t xml:space="preserve">RADU-MARIN</t>
  </si>
  <si>
    <t xml:space="preserve">DELIOMINI</t>
  </si>
  <si>
    <t xml:space="preserve">REALDO</t>
  </si>
  <si>
    <t xml:space="preserve">VASILE-RUDI</t>
  </si>
  <si>
    <t xml:space="preserve">HLADII</t>
  </si>
  <si>
    <t xml:space="preserve">DIETHARD-CĂTĂLIN</t>
  </si>
  <si>
    <t xml:space="preserve">VASILE-AVRAM</t>
  </si>
  <si>
    <t xml:space="preserve">CRISTIAN-GIGEL</t>
  </si>
  <si>
    <t xml:space="preserve">NIŢCHIDORF</t>
  </si>
  <si>
    <t xml:space="preserve">DOREL-ALIN</t>
  </si>
  <si>
    <t xml:space="preserve">CRAIN</t>
  </si>
  <si>
    <t xml:space="preserve">IOAN-DORU-AURICĂ</t>
  </si>
  <si>
    <t xml:space="preserve">STANEC</t>
  </si>
  <si>
    <t xml:space="preserve">JACOTA</t>
  </si>
  <si>
    <t xml:space="preserve">ANDREEA-MIRUNA</t>
  </si>
  <si>
    <t xml:space="preserve">LADEA</t>
  </si>
  <si>
    <t xml:space="preserve">VALENTIN-ARCADE</t>
  </si>
  <si>
    <t xml:space="preserve">ADELA-LĂCRĂMIOARA</t>
  </si>
  <si>
    <t xml:space="preserve">LĂUTARU-MARCU</t>
  </si>
  <si>
    <t xml:space="preserve">LARIE</t>
  </si>
  <si>
    <t xml:space="preserve">OHABA LUNGĂ</t>
  </si>
  <si>
    <t xml:space="preserve">ALEXANDRA-COSMINA</t>
  </si>
  <si>
    <t xml:space="preserve">ANDI-SORIN</t>
  </si>
  <si>
    <t xml:space="preserve">MICOTA</t>
  </si>
  <si>
    <t xml:space="preserve">VIOLETA-ADRIANA</t>
  </si>
  <si>
    <t xml:space="preserve">ZĂRIE</t>
  </si>
  <si>
    <t xml:space="preserve">DIONISIE-ADRIAN</t>
  </si>
  <si>
    <t xml:space="preserve">SEBASTIAN-FLORIAN</t>
  </si>
  <si>
    <t xml:space="preserve">IŞFĂNESCU</t>
  </si>
  <si>
    <t xml:space="preserve">HOMOC</t>
  </si>
  <si>
    <t xml:space="preserve">DUMITRIE</t>
  </si>
  <si>
    <t xml:space="preserve">MIHĂIŢĂ-MĂRGELUŞ</t>
  </si>
  <si>
    <t xml:space="preserve">ORŢIŞOARA</t>
  </si>
  <si>
    <t xml:space="preserve">MIHAI-DELIAN</t>
  </si>
  <si>
    <t xml:space="preserve">RECHEŞAN</t>
  </si>
  <si>
    <t xml:space="preserve">IULIA-CARINA</t>
  </si>
  <si>
    <t xml:space="preserve">TIBRE</t>
  </si>
  <si>
    <t xml:space="preserve">ADRIANA-VIORELA</t>
  </si>
  <si>
    <t xml:space="preserve">CALBĂU</t>
  </si>
  <si>
    <t xml:space="preserve">EMANUELA-ROMELIA</t>
  </si>
  <si>
    <t xml:space="preserve">ANDREEA-MINODORA</t>
  </si>
  <si>
    <t xml:space="preserve">ADRIANA-GRAŢIELA</t>
  </si>
  <si>
    <t xml:space="preserve">TÓCÁCS</t>
  </si>
  <si>
    <t xml:space="preserve">GENOVEVA-RODICA</t>
  </si>
  <si>
    <t xml:space="preserve">SÂTEA</t>
  </si>
  <si>
    <t xml:space="preserve">DANIELA-PERSIDA</t>
  </si>
  <si>
    <t xml:space="preserve">BOGULEAN</t>
  </si>
  <si>
    <t xml:space="preserve">SĂNDUCU</t>
  </si>
  <si>
    <t xml:space="preserve">BAUL</t>
  </si>
  <si>
    <t xml:space="preserve">BUNZEAC</t>
  </si>
  <si>
    <t xml:space="preserve">RĂDMĂNEŞTEAN</t>
  </si>
  <si>
    <t xml:space="preserve">JITĂRAŞU</t>
  </si>
  <si>
    <t xml:space="preserve">BREZOVAN</t>
  </si>
  <si>
    <t xml:space="preserve">STOIC</t>
  </si>
  <si>
    <t xml:space="preserve">BULMEZA</t>
  </si>
  <si>
    <t xml:space="preserve">ALBERTUS</t>
  </si>
  <si>
    <t xml:space="preserve">BORLOZAN LĂZĂRESCU</t>
  </si>
  <si>
    <t xml:space="preserve">IOSIF-VALENTIN</t>
  </si>
  <si>
    <t xml:space="preserve">PIZLE</t>
  </si>
  <si>
    <t xml:space="preserve">GHEORGHE-ALEODOR</t>
  </si>
  <si>
    <t xml:space="preserve">AXENIA-IVANCA</t>
  </si>
  <si>
    <t xml:space="preserve">BRENEŢ</t>
  </si>
  <si>
    <t xml:space="preserve">MARIANA-DOMNICA</t>
  </si>
  <si>
    <t xml:space="preserve">FETCIUC</t>
  </si>
  <si>
    <t xml:space="preserve">GRUNZAC</t>
  </si>
  <si>
    <t xml:space="preserve">DALIANA-SAMIRA</t>
  </si>
  <si>
    <t xml:space="preserve">FIRONDA</t>
  </si>
  <si>
    <t xml:space="preserve">RAMONA-MIOARA</t>
  </si>
  <si>
    <t xml:space="preserve">OTELEC</t>
  </si>
  <si>
    <t xml:space="preserve">LAZI</t>
  </si>
  <si>
    <t xml:space="preserve">MONDOVICS</t>
  </si>
  <si>
    <t xml:space="preserve">ANDREAS-ROBERT</t>
  </si>
  <si>
    <t xml:space="preserve">BRANCOVAN</t>
  </si>
  <si>
    <t xml:space="preserve">CASANDRA-MARIANA</t>
  </si>
  <si>
    <t xml:space="preserve">SIMION-DĂNUŢ</t>
  </si>
  <si>
    <t xml:space="preserve">GĂBRIAN</t>
  </si>
  <si>
    <t xml:space="preserve">EDUÁRD-FERENC</t>
  </si>
  <si>
    <t xml:space="preserve">PATAKFALVI-NAGY</t>
  </si>
  <si>
    <t xml:space="preserve">TÜNDE-EMESE</t>
  </si>
  <si>
    <t xml:space="preserve">TALPAI</t>
  </si>
  <si>
    <t xml:space="preserve">OLIVER-BALAZS</t>
  </si>
  <si>
    <t xml:space="preserve">FERENC-LAIOS</t>
  </si>
  <si>
    <t xml:space="preserve">MARIN-AUGUSTIN</t>
  </si>
  <si>
    <t xml:space="preserve">GABRIEL-RADU</t>
  </si>
  <si>
    <t xml:space="preserve">FERENC-FERDINAND</t>
  </si>
  <si>
    <t xml:space="preserve">DOGENDORF</t>
  </si>
  <si>
    <t xml:space="preserve">CRISTINE</t>
  </si>
  <si>
    <t xml:space="preserve">OVIDIU-GERHARD</t>
  </si>
  <si>
    <t xml:space="preserve">GRAŢIAN-FABIAN</t>
  </si>
  <si>
    <t xml:space="preserve">ERIC-RAUL</t>
  </si>
  <si>
    <t xml:space="preserve">ELENA-JULIANA</t>
  </si>
  <si>
    <t xml:space="preserve">PARŢA</t>
  </si>
  <si>
    <t xml:space="preserve">GEORGEVICI</t>
  </si>
  <si>
    <t xml:space="preserve">GADIC</t>
  </si>
  <si>
    <t xml:space="preserve">CIUTEANU</t>
  </si>
  <si>
    <t xml:space="preserve">ANDRADA-MARINA</t>
  </si>
  <si>
    <t xml:space="preserve">VIORICA PARASCA</t>
  </si>
  <si>
    <t xml:space="preserve">SEVESTIAN</t>
  </si>
  <si>
    <t xml:space="preserve">VINCZAN</t>
  </si>
  <si>
    <t xml:space="preserve">DINUŢA-CRISTINA</t>
  </si>
  <si>
    <t xml:space="preserve">MARCELA-BIANCA</t>
  </si>
  <si>
    <t xml:space="preserve">ANDRA-RALUCA</t>
  </si>
  <si>
    <t xml:space="preserve">ALEXIN</t>
  </si>
  <si>
    <t xml:space="preserve">DANIEL-MILAN</t>
  </si>
  <si>
    <t xml:space="preserve">LIVIUS-CODIN</t>
  </si>
  <si>
    <t xml:space="preserve">COLICUE</t>
  </si>
  <si>
    <t xml:space="preserve">MIHAELA-FELICIA</t>
  </si>
  <si>
    <t xml:space="preserve">LOH</t>
  </si>
  <si>
    <t xml:space="preserve">OVIDIU COSMIN</t>
  </si>
  <si>
    <t xml:space="preserve">LÖH</t>
  </si>
  <si>
    <t xml:space="preserve">JESSICA-DAIANA</t>
  </si>
  <si>
    <t xml:space="preserve">ILDIKO-ETELKA</t>
  </si>
  <si>
    <t xml:space="preserve">PĂDURENI</t>
  </si>
  <si>
    <t xml:space="preserve">IGNUŢA</t>
  </si>
  <si>
    <t xml:space="preserve">AURELIAN-DACIAN</t>
  </si>
  <si>
    <t xml:space="preserve">MILAŢ</t>
  </si>
  <si>
    <t xml:space="preserve">RAUL-PETRU</t>
  </si>
  <si>
    <t xml:space="preserve">ZAKI</t>
  </si>
  <si>
    <t xml:space="preserve">OFELIA-MONICA</t>
  </si>
  <si>
    <t xml:space="preserve">CRAINIC-BAŞTEA</t>
  </si>
  <si>
    <t xml:space="preserve">ILEANA-MIRUNA</t>
  </si>
  <si>
    <t xml:space="preserve">GENŢIANA-CONSTANŢA</t>
  </si>
  <si>
    <t xml:space="preserve">GELU-ADRIAN</t>
  </si>
  <si>
    <t xml:space="preserve">IASMINA-KASANDRA</t>
  </si>
  <si>
    <t xml:space="preserve">LAURENŢIU-ZAHARIA</t>
  </si>
  <si>
    <t xml:space="preserve">PECIU NOU</t>
  </si>
  <si>
    <t xml:space="preserve">MIRIANICI</t>
  </si>
  <si>
    <t xml:space="preserve">PREDRAG</t>
  </si>
  <si>
    <t xml:space="preserve">SFETOZAR</t>
  </si>
  <si>
    <t xml:space="preserve">GLISICI</t>
  </si>
  <si>
    <t xml:space="preserve">MIŞCOV</t>
  </si>
  <si>
    <t xml:space="preserve">SVETISLAV-IOVAN</t>
  </si>
  <si>
    <t xml:space="preserve">MILANA</t>
  </si>
  <si>
    <t xml:space="preserve">GRUBACKI</t>
  </si>
  <si>
    <t xml:space="preserve">CLANIŢA</t>
  </si>
  <si>
    <t xml:space="preserve">SPASA</t>
  </si>
  <si>
    <t xml:space="preserve">STRUŢA-CIOLACOVICI</t>
  </si>
  <si>
    <t xml:space="preserve">JELCO - MIODRAG</t>
  </si>
  <si>
    <t xml:space="preserve">SAZSAN</t>
  </si>
  <si>
    <t xml:space="preserve">IELCHIŢA</t>
  </si>
  <si>
    <t xml:space="preserve">UNIPAN</t>
  </si>
  <si>
    <t xml:space="preserve">MIRCOV</t>
  </si>
  <si>
    <t xml:space="preserve">BORIVOI-GORAN</t>
  </si>
  <si>
    <t xml:space="preserve">GRUBACICHI</t>
  </si>
  <si>
    <t xml:space="preserve">VLAIŞAN</t>
  </si>
  <si>
    <t xml:space="preserve">IASMINA-ANDREEA</t>
  </si>
  <si>
    <t xml:space="preserve">ESTERA-DENISIA</t>
  </si>
  <si>
    <t xml:space="preserve">DARIUS-ILIE</t>
  </si>
  <si>
    <t xml:space="preserve">LOMANAR</t>
  </si>
  <si>
    <t xml:space="preserve">CARMELIAN</t>
  </si>
  <si>
    <t xml:space="preserve">JHONSON-LAURENŢIU</t>
  </si>
  <si>
    <t xml:space="preserve">SUICI</t>
  </si>
  <si>
    <t xml:space="preserve">REZMŰVES</t>
  </si>
  <si>
    <t xml:space="preserve">MIRCEA-CODRUŢ</t>
  </si>
  <si>
    <t xml:space="preserve">ANDREEA VASILICA</t>
  </si>
  <si>
    <t xml:space="preserve">JURCHIŢĂ</t>
  </si>
  <si>
    <t xml:space="preserve">ADRIAN-VASILICĂ</t>
  </si>
  <si>
    <t xml:space="preserve">CĂNURECI</t>
  </si>
  <si>
    <t xml:space="preserve">MARIUS-SABIN</t>
  </si>
  <si>
    <t xml:space="preserve">SANELA-ELENA</t>
  </si>
  <si>
    <t xml:space="preserve">BUJORA</t>
  </si>
  <si>
    <t xml:space="preserve">ALEX-CONSTANTIN</t>
  </si>
  <si>
    <t xml:space="preserve">PERIAM</t>
  </si>
  <si>
    <t xml:space="preserve">BIANCA-ALINA</t>
  </si>
  <si>
    <t xml:space="preserve">CHILAT</t>
  </si>
  <si>
    <t xml:space="preserve">SEBASTIAN-FLOREA</t>
  </si>
  <si>
    <t xml:space="preserve">CANALOS</t>
  </si>
  <si>
    <t xml:space="preserve">TOMOIOAGĂ</t>
  </si>
  <si>
    <t xml:space="preserve">TUTOREANU</t>
  </si>
  <si>
    <t xml:space="preserve">CĂPUTĂ</t>
  </si>
  <si>
    <t xml:space="preserve">BAUM</t>
  </si>
  <si>
    <t xml:space="preserve">FRANZ-EDGAR</t>
  </si>
  <si>
    <t xml:space="preserve">BANCHEŞ</t>
  </si>
  <si>
    <t xml:space="preserve">MARCEL-CUZMAN</t>
  </si>
  <si>
    <t xml:space="preserve">GABRIELA-COSMINA</t>
  </si>
  <si>
    <t xml:space="preserve">ZARIN</t>
  </si>
  <si>
    <t xml:space="preserve">HĂRDĂLĂU</t>
  </si>
  <si>
    <t xml:space="preserve">OANA-ANTONIA</t>
  </si>
  <si>
    <t xml:space="preserve">GORDIŢĂ</t>
  </si>
  <si>
    <t xml:space="preserve">MARINA-MARIA</t>
  </si>
  <si>
    <t xml:space="preserve">BĂBĂSAN</t>
  </si>
  <si>
    <t xml:space="preserve">DAN-LEONTIN</t>
  </si>
  <si>
    <t xml:space="preserve">MARKUS-FLORIAN</t>
  </si>
  <si>
    <t xml:space="preserve">ZUH</t>
  </si>
  <si>
    <t xml:space="preserve">VIOLETA-IONELA</t>
  </si>
  <si>
    <t xml:space="preserve">PAVEL-IONEL</t>
  </si>
  <si>
    <t xml:space="preserve">PESAC</t>
  </si>
  <si>
    <t xml:space="preserve">FLORICA-ALEXANDRA</t>
  </si>
  <si>
    <t xml:space="preserve">FIRUS</t>
  </si>
  <si>
    <t xml:space="preserve">MIHAI-ANTONIU</t>
  </si>
  <si>
    <t xml:space="preserve">DANIEL-NICU</t>
  </si>
  <si>
    <t xml:space="preserve">DADA</t>
  </si>
  <si>
    <t xml:space="preserve">ALIN-SILVIU</t>
  </si>
  <si>
    <t xml:space="preserve">SLATINĂ</t>
  </si>
  <si>
    <t xml:space="preserve">VIRGILIU-VICTOR</t>
  </si>
  <si>
    <t xml:space="preserve">OCTAVIAN IOAN</t>
  </si>
  <si>
    <t xml:space="preserve">DORIN MARIUS</t>
  </si>
  <si>
    <t xml:space="preserve">MARTINESCU-DRĂGĂNESCU</t>
  </si>
  <si>
    <t xml:space="preserve">ANGELA-GEORGIANA</t>
  </si>
  <si>
    <t xml:space="preserve">LILIANA-MĂRIOARA</t>
  </si>
  <si>
    <t xml:space="preserve">ABEL-IONEL</t>
  </si>
  <si>
    <t xml:space="preserve">DORU-SILVIU</t>
  </si>
  <si>
    <t xml:space="preserve">AXENTE-LIVIU</t>
  </si>
  <si>
    <t xml:space="preserve">PIŞCHIA</t>
  </si>
  <si>
    <t xml:space="preserve">SERGIU-ION</t>
  </si>
  <si>
    <t xml:space="preserve">MIUŢEL</t>
  </si>
  <si>
    <t xml:space="preserve">AURICA-VALERIA</t>
  </si>
  <si>
    <t xml:space="preserve">ADÂNCU</t>
  </si>
  <si>
    <t xml:space="preserve">LAVINIA-MIOARA</t>
  </si>
  <si>
    <t xml:space="preserve">OSANA-MARIA</t>
  </si>
  <si>
    <t xml:space="preserve">TABERT</t>
  </si>
  <si>
    <t xml:space="preserve">IANOŞ-DUTCIUC</t>
  </si>
  <si>
    <t xml:space="preserve">ROZALIA-VOICHIŢA</t>
  </si>
  <si>
    <t xml:space="preserve">PERIN</t>
  </si>
  <si>
    <t xml:space="preserve">COSMINA-MIHAELA</t>
  </si>
  <si>
    <t xml:space="preserve">DODOIU</t>
  </si>
  <si>
    <t xml:space="preserve">MIHANCIU</t>
  </si>
  <si>
    <t xml:space="preserve">GOLDIC</t>
  </si>
  <si>
    <t xml:space="preserve">ALICE-DENISA</t>
  </si>
  <si>
    <t xml:space="preserve">ETVES</t>
  </si>
  <si>
    <t xml:space="preserve">STRUNĂ</t>
  </si>
  <si>
    <t xml:space="preserve">BOGHIU-IGNAT</t>
  </si>
  <si>
    <t xml:space="preserve">ALIŢEI</t>
  </si>
  <si>
    <t xml:space="preserve">DOREL-COSMIN</t>
  </si>
  <si>
    <t xml:space="preserve">ŞOFRONICI</t>
  </si>
  <si>
    <t xml:space="preserve">CLACA</t>
  </si>
  <si>
    <t xml:space="preserve">ELIAN-VASILE</t>
  </si>
  <si>
    <t xml:space="preserve">ELENA-FĂNICA</t>
  </si>
  <si>
    <t xml:space="preserve">RANCOV</t>
  </si>
  <si>
    <t xml:space="preserve">FRIS</t>
  </si>
  <si>
    <t xml:space="preserve">JENÖ-EMIL</t>
  </si>
  <si>
    <t xml:space="preserve">VILIAM-IOAN</t>
  </si>
  <si>
    <t xml:space="preserve">SALON</t>
  </si>
  <si>
    <t xml:space="preserve">DANIELA-FELICIA</t>
  </si>
  <si>
    <t xml:space="preserve">MIREL-LOREDAN</t>
  </si>
  <si>
    <t xml:space="preserve">LUCHESCU</t>
  </si>
  <si>
    <t xml:space="preserve">MARINEL-RĂZVAN</t>
  </si>
  <si>
    <t xml:space="preserve">STELUŢA-PETRONELA</t>
  </si>
  <si>
    <t xml:space="preserve">DITTRICH</t>
  </si>
  <si>
    <t xml:space="preserve">HANZ</t>
  </si>
  <si>
    <t xml:space="preserve">PIZMAŞ</t>
  </si>
  <si>
    <t xml:space="preserve">DIMITRIE-IONEL</t>
  </si>
  <si>
    <t xml:space="preserve">IOAN-LAVINIU</t>
  </si>
  <si>
    <t xml:space="preserve">ADRIAN-STEFAN</t>
  </si>
  <si>
    <t xml:space="preserve">TOBI</t>
  </si>
  <si>
    <t xml:space="preserve">FLAVIUS-CIPRIAN</t>
  </si>
  <si>
    <t xml:space="preserve">BOCSAN</t>
  </si>
  <si>
    <t xml:space="preserve">FLAVIUS-CĂTĂLIN</t>
  </si>
  <si>
    <t xml:space="preserve">ŢENCHE</t>
  </si>
  <si>
    <t xml:space="preserve">ANDREEA-MARIETA</t>
  </si>
  <si>
    <t xml:space="preserve">GEAMMAN</t>
  </si>
  <si>
    <t xml:space="preserve">LEONTIN-DOREL</t>
  </si>
  <si>
    <t xml:space="preserve">LOBODICS</t>
  </si>
  <si>
    <t xml:space="preserve">DRĂGHINCESCU</t>
  </si>
  <si>
    <t xml:space="preserve">PAVEL-SERGIU</t>
  </si>
  <si>
    <t xml:space="preserve">ARMĂGIANU</t>
  </si>
  <si>
    <t xml:space="preserve">IUTE</t>
  </si>
  <si>
    <t xml:space="preserve">NICOLETA-ECATERINA</t>
  </si>
  <si>
    <t xml:space="preserve">STIOPU</t>
  </si>
  <si>
    <t xml:space="preserve">BALEŢI</t>
  </si>
  <si>
    <t xml:space="preserve">VERONICA-VALENTINA</t>
  </si>
  <si>
    <t xml:space="preserve">HARŢAPUC</t>
  </si>
  <si>
    <t xml:space="preserve">TEPEŞ</t>
  </si>
  <si>
    <t xml:space="preserve">IRINEL-JENEL</t>
  </si>
  <si>
    <t xml:space="preserve">GIORGINA-ANA</t>
  </si>
  <si>
    <t xml:space="preserve">REMETEA MARE</t>
  </si>
  <si>
    <t xml:space="preserve">CAIUS-IOAN</t>
  </si>
  <si>
    <t xml:space="preserve">VISOINA</t>
  </si>
  <si>
    <t xml:space="preserve">CRISTINEL-VASILICĂ</t>
  </si>
  <si>
    <t xml:space="preserve">EMILIAN-TIBERIU-NICOLAE</t>
  </si>
  <si>
    <t xml:space="preserve">COŢOFREI</t>
  </si>
  <si>
    <t xml:space="preserve">STELIANA-COSMINA</t>
  </si>
  <si>
    <t xml:space="preserve">ALIN ION</t>
  </si>
  <si>
    <t xml:space="preserve">SERA</t>
  </si>
  <si>
    <t xml:space="preserve">CRISTIANA-MARIETA</t>
  </si>
  <si>
    <t xml:space="preserve">NĂZDRĂVAN</t>
  </si>
  <si>
    <t xml:space="preserve">TIRITEAN</t>
  </si>
  <si>
    <t xml:space="preserve">JANINA-MIHAELA</t>
  </si>
  <si>
    <t xml:space="preserve">CORINA-VERONICA</t>
  </si>
  <si>
    <t xml:space="preserve">DINE</t>
  </si>
  <si>
    <t xml:space="preserve">ANIŞOARA-LACRIMA</t>
  </si>
  <si>
    <t xml:space="preserve">LOREDANA-RAMONA</t>
  </si>
  <si>
    <t xml:space="preserve">MIHĂIŢĂ-ROMEO</t>
  </si>
  <si>
    <t xml:space="preserve">BOŞOSCHI</t>
  </si>
  <si>
    <t xml:space="preserve">CRISTINA-ELIDA</t>
  </si>
  <si>
    <t xml:space="preserve">ADELINA-MARIANA</t>
  </si>
  <si>
    <t xml:space="preserve">MIHAI-PETRE</t>
  </si>
  <si>
    <t xml:space="preserve">NICULĂICĂ</t>
  </si>
  <si>
    <t xml:space="preserve">HEBER</t>
  </si>
  <si>
    <t xml:space="preserve">VLAD-IONUŢ-MIHAI</t>
  </si>
  <si>
    <t xml:space="preserve">RAUL-DĂNUŢ</t>
  </si>
  <si>
    <t xml:space="preserve">ROMAGNOSI</t>
  </si>
  <si>
    <t xml:space="preserve">MARIA-ANTONELA</t>
  </si>
  <si>
    <t xml:space="preserve">CIOPLEA</t>
  </si>
  <si>
    <t xml:space="preserve">MĂDAŞU</t>
  </si>
  <si>
    <t xml:space="preserve">GOLUBOV</t>
  </si>
  <si>
    <t xml:space="preserve">ZENO-NICOLAE</t>
  </si>
  <si>
    <t xml:space="preserve">RADU-PAVEL</t>
  </si>
  <si>
    <t xml:space="preserve">ŞATA</t>
  </si>
  <si>
    <t xml:space="preserve">ANDREICI</t>
  </si>
  <si>
    <t xml:space="preserve">COSMIN-SLAVOLIUB</t>
  </si>
  <si>
    <t xml:space="preserve">SACOŞU TURCESC</t>
  </si>
  <si>
    <t xml:space="preserve">PAKA</t>
  </si>
  <si>
    <t xml:space="preserve">BROCIA</t>
  </si>
  <si>
    <t xml:space="preserve">GABRIELA-LEONTINA</t>
  </si>
  <si>
    <t xml:space="preserve">GANDZII</t>
  </si>
  <si>
    <t xml:space="preserve">IONEL-GERALD</t>
  </si>
  <si>
    <t xml:space="preserve">MAGDA-GIZELLA</t>
  </si>
  <si>
    <t xml:space="preserve">SZILLI</t>
  </si>
  <si>
    <t xml:space="preserve">SZIROVICZA</t>
  </si>
  <si>
    <t xml:space="preserve">EPURE-KRAUS</t>
  </si>
  <si>
    <t xml:space="preserve">SERGIU-COLOMAN</t>
  </si>
  <si>
    <t xml:space="preserve">MIDENA-OLIMPIA</t>
  </si>
  <si>
    <t xml:space="preserve">KOLLER</t>
  </si>
  <si>
    <t xml:space="preserve">TRISTAN-SORIN</t>
  </si>
  <si>
    <t xml:space="preserve">HĂDADE</t>
  </si>
  <si>
    <t xml:space="preserve">GHIRASIM</t>
  </si>
  <si>
    <t xml:space="preserve">BOIBOREAN</t>
  </si>
  <si>
    <t xml:space="preserve">COSMIN-CAROL</t>
  </si>
  <si>
    <t xml:space="preserve">SARAVALE</t>
  </si>
  <si>
    <t xml:space="preserve">BORCO</t>
  </si>
  <si>
    <t xml:space="preserve">IZVINEANŢU</t>
  </si>
  <si>
    <t xml:space="preserve">RANIOSU</t>
  </si>
  <si>
    <t xml:space="preserve">PARTENIE CONSTANTIN</t>
  </si>
  <si>
    <t xml:space="preserve">RADIŢA</t>
  </si>
  <si>
    <t xml:space="preserve">VOLAR</t>
  </si>
  <si>
    <t xml:space="preserve">CIOBU</t>
  </si>
  <si>
    <t xml:space="preserve">VUICIN</t>
  </si>
  <si>
    <t xml:space="preserve">DRAGAN-MILAN</t>
  </si>
  <si>
    <t xml:space="preserve">ADELINA-OTILIA</t>
  </si>
  <si>
    <t xml:space="preserve">RÎNIOSU</t>
  </si>
  <si>
    <t xml:space="preserve">GĂVOJDIAN</t>
  </si>
  <si>
    <t xml:space="preserve">PRUNAREVIC</t>
  </si>
  <si>
    <t xml:space="preserve">MARIA-VIOARA</t>
  </si>
  <si>
    <t xml:space="preserve">LUMINIŢA-SILVIA</t>
  </si>
  <si>
    <t xml:space="preserve">ŢEGHE</t>
  </si>
  <si>
    <t xml:space="preserve">PREDICEL</t>
  </si>
  <si>
    <t xml:space="preserve">RADWAN</t>
  </si>
  <si>
    <t xml:space="preserve">SALIMA-RAMIRA</t>
  </si>
  <si>
    <t xml:space="preserve">GAVRIL-TRAIAN</t>
  </si>
  <si>
    <t xml:space="preserve">REBECA-MARIA</t>
  </si>
  <si>
    <t xml:space="preserve">MISARAS</t>
  </si>
  <si>
    <t xml:space="preserve">POPĂŢ</t>
  </si>
  <si>
    <t xml:space="preserve">FRĂTUŢ</t>
  </si>
  <si>
    <t xml:space="preserve">AURELIA-GIORGIANA</t>
  </si>
  <si>
    <t xml:space="preserve">ŞIRIANŢU</t>
  </si>
  <si>
    <t xml:space="preserve">TÎRLA</t>
  </si>
  <si>
    <t xml:space="preserve">ISAC-ARON</t>
  </si>
  <si>
    <t xml:space="preserve">CSOKOV</t>
  </si>
  <si>
    <t xml:space="preserve">NENAD-FLAVIUS</t>
  </si>
  <si>
    <t xml:space="preserve">ZINA</t>
  </si>
  <si>
    <t xml:space="preserve">ILIE-SAMIR</t>
  </si>
  <si>
    <t xml:space="preserve">SATCHINEZ</t>
  </si>
  <si>
    <t xml:space="preserve">PETRE-RĂZVAN-AUREL</t>
  </si>
  <si>
    <t xml:space="preserve">DAIN</t>
  </si>
  <si>
    <t xml:space="preserve">MARIA ILEANA</t>
  </si>
  <si>
    <t xml:space="preserve">CLAUDIU-COSMIN-GHEORGHE</t>
  </si>
  <si>
    <t xml:space="preserve">BEBE-IONUŢ</t>
  </si>
  <si>
    <t xml:space="preserve">BRAGHIN</t>
  </si>
  <si>
    <t xml:space="preserve">IULIAN-CRISTI</t>
  </si>
  <si>
    <t xml:space="preserve">CHEAUA</t>
  </si>
  <si>
    <t xml:space="preserve">LIVIU-SIMION</t>
  </si>
  <si>
    <t xml:space="preserve">CERMIAN</t>
  </si>
  <si>
    <t xml:space="preserve">VASILICA-MIRELA</t>
  </si>
  <si>
    <t xml:space="preserve">BÂRCIOG</t>
  </si>
  <si>
    <t xml:space="preserve">BUJDEIU</t>
  </si>
  <si>
    <t xml:space="preserve">COHUŢ</t>
  </si>
  <si>
    <t xml:space="preserve">ILDIKÓ-MARINELA</t>
  </si>
  <si>
    <t xml:space="preserve">LUPŞOIU</t>
  </si>
  <si>
    <t xml:space="preserve">ROI</t>
  </si>
  <si>
    <t xml:space="preserve">ADAMOV</t>
  </si>
  <si>
    <t xml:space="preserve">GHEORGHE-FIRICEL</t>
  </si>
  <si>
    <t xml:space="preserve">PORTIK-SZABÓ</t>
  </si>
  <si>
    <t xml:space="preserve">CSABA-LORAND</t>
  </si>
  <si>
    <t xml:space="preserve">ŞUBONI</t>
  </si>
  <si>
    <t xml:space="preserve">NASTASIUC</t>
  </si>
  <si>
    <t xml:space="preserve">AUGUSTIN-GABRIEL</t>
  </si>
  <si>
    <t xml:space="preserve">ANTON-SILVIU</t>
  </si>
  <si>
    <t xml:space="preserve">LOPĂTARU</t>
  </si>
  <si>
    <t xml:space="preserve">MIRELA-MĂDĂLINA</t>
  </si>
  <si>
    <t xml:space="preserve">RAMONA-OLIVERA</t>
  </si>
  <si>
    <t xml:space="preserve">PĂUŢ</t>
  </si>
  <si>
    <t xml:space="preserve">VIORICA-CRENGUŢA</t>
  </si>
  <si>
    <t xml:space="preserve">MELTIŞ</t>
  </si>
  <si>
    <t xml:space="preserve">MARCEL-LEONTIN</t>
  </si>
  <si>
    <t xml:space="preserve">ADRIAN-DRAGAN</t>
  </si>
  <si>
    <t xml:space="preserve">LUCEAFĂR</t>
  </si>
  <si>
    <t xml:space="preserve">WEISSHAAR</t>
  </si>
  <si>
    <t xml:space="preserve">OARŞĂ</t>
  </si>
  <si>
    <t xml:space="preserve">DINEL-DĂNUŢ</t>
  </si>
  <si>
    <t xml:space="preserve">PETREAN-MELTIŞ</t>
  </si>
  <si>
    <t xml:space="preserve">MAL</t>
  </si>
  <si>
    <t xml:space="preserve">SĂCĂLAZ</t>
  </si>
  <si>
    <t xml:space="preserve">SABIN-EMILIAN</t>
  </si>
  <si>
    <t xml:space="preserve">COTEŢ-FAZECAŞ</t>
  </si>
  <si>
    <t xml:space="preserve">PATRICK-DANIEL</t>
  </si>
  <si>
    <t xml:space="preserve">GHEORGHE-SABIN</t>
  </si>
  <si>
    <t xml:space="preserve">PETROMAN</t>
  </si>
  <si>
    <t xml:space="preserve">RUISZ</t>
  </si>
  <si>
    <t xml:space="preserve">CIULEAC</t>
  </si>
  <si>
    <t xml:space="preserve">GOTTHARD</t>
  </si>
  <si>
    <t xml:space="preserve">LIGIUS-COSMIN</t>
  </si>
  <si>
    <t xml:space="preserve">OCTAVIAN-AURELIAN</t>
  </si>
  <si>
    <t xml:space="preserve">IONEL-COSTICĂ</t>
  </si>
  <si>
    <t xml:space="preserve">OTTÓ-ALEXANDRU</t>
  </si>
  <si>
    <t xml:space="preserve">IVĂNOAIE</t>
  </si>
  <si>
    <t xml:space="preserve">ALBOTICĂ</t>
  </si>
  <si>
    <t xml:space="preserve">DAIAN-FLORIN</t>
  </si>
  <si>
    <t xml:space="preserve">MARINCOV</t>
  </si>
  <si>
    <t xml:space="preserve">ALEXANDRU-DUŞAN</t>
  </si>
  <si>
    <t xml:space="preserve">RITTA-KRISZTINA</t>
  </si>
  <si>
    <t xml:space="preserve">STĂNEAŢĂ</t>
  </si>
  <si>
    <t xml:space="preserve">MÂRSOVINĂ</t>
  </si>
  <si>
    <t xml:space="preserve">EMANUELA-IONELA</t>
  </si>
  <si>
    <t xml:space="preserve">HULPAŞ</t>
  </si>
  <si>
    <t xml:space="preserve">LUDVIG</t>
  </si>
  <si>
    <t xml:space="preserve">LAURA-TIMEA</t>
  </si>
  <si>
    <t xml:space="preserve">ALINA-EDWINA</t>
  </si>
  <si>
    <t xml:space="preserve">GIURI</t>
  </si>
  <si>
    <t xml:space="preserve">SÂNANDREI</t>
  </si>
  <si>
    <t xml:space="preserve">SIMINESCU</t>
  </si>
  <si>
    <t xml:space="preserve">TIBERIUS-GEORGE</t>
  </si>
  <si>
    <t xml:space="preserve">AGAPCIUC</t>
  </si>
  <si>
    <t xml:space="preserve">ROZOVLEAN</t>
  </si>
  <si>
    <t xml:space="preserve">COCÎRCA</t>
  </si>
  <si>
    <t xml:space="preserve">HUZUNĂ</t>
  </si>
  <si>
    <t xml:space="preserve">MINNICH</t>
  </si>
  <si>
    <t xml:space="preserve">ŢEPELEA</t>
  </si>
  <si>
    <t xml:space="preserve">RAVARI</t>
  </si>
  <si>
    <t xml:space="preserve">LĂBĂU</t>
  </si>
  <si>
    <t xml:space="preserve">POP-TERTECI</t>
  </si>
  <si>
    <t xml:space="preserve">JEBELEAN</t>
  </si>
  <si>
    <t xml:space="preserve">ZARCULEA</t>
  </si>
  <si>
    <t xml:space="preserve">WARTH</t>
  </si>
  <si>
    <t xml:space="preserve">CIURDUC</t>
  </si>
  <si>
    <t xml:space="preserve">ALEXANDRA-GIORGIANA</t>
  </si>
  <si>
    <t xml:space="preserve">ROBERT-CSABA</t>
  </si>
  <si>
    <t xml:space="preserve">NYEKI</t>
  </si>
  <si>
    <t xml:space="preserve">JENŐ-NORBERT</t>
  </si>
  <si>
    <t xml:space="preserve">BEJINARIU-GROZA</t>
  </si>
  <si>
    <t xml:space="preserve">DÂSCĂ-TIMIŞ</t>
  </si>
  <si>
    <t xml:space="preserve">ANIŢA-ALEXANDRA</t>
  </si>
  <si>
    <t xml:space="preserve">MERONEAC</t>
  </si>
  <si>
    <t xml:space="preserve">IULIAN-VASILICĂ</t>
  </si>
  <si>
    <t xml:space="preserve">ANCA-LĂCRĂMIOARA</t>
  </si>
  <si>
    <t xml:space="preserve">KINCES</t>
  </si>
  <si>
    <t xml:space="preserve">FABIAN-ŞTEFAN</t>
  </si>
  <si>
    <t xml:space="preserve">VASILE-CĂTĂLIN-VALENTIN</t>
  </si>
  <si>
    <t xml:space="preserve">PÎŞNEI</t>
  </si>
  <si>
    <t xml:space="preserve">OVIDIU-DINU</t>
  </si>
  <si>
    <t xml:space="preserve">BOGDAN-GEZA</t>
  </si>
  <si>
    <t xml:space="preserve">IURCUŢI</t>
  </si>
  <si>
    <t xml:space="preserve">GYORITS</t>
  </si>
  <si>
    <t xml:space="preserve">GYORITS-MILANA</t>
  </si>
  <si>
    <t xml:space="preserve">ŞUFAN</t>
  </si>
  <si>
    <t xml:space="preserve">GÜRTLER</t>
  </si>
  <si>
    <t xml:space="preserve">LĂTĂSCU</t>
  </si>
  <si>
    <t xml:space="preserve">SZÖVERFI</t>
  </si>
  <si>
    <t xml:space="preserve">ALEXANDRA-IOLANDA</t>
  </si>
  <si>
    <t xml:space="preserve">ROBERTO-ALIN</t>
  </si>
  <si>
    <t xml:space="preserve">MONA-EWELINE</t>
  </si>
  <si>
    <t xml:space="preserve">SÂNMIHAIU ROMÂN</t>
  </si>
  <si>
    <t xml:space="preserve">GHERGHELEGIU</t>
  </si>
  <si>
    <t xml:space="preserve">IOSIF-LAURENŢIU</t>
  </si>
  <si>
    <t xml:space="preserve">TAVAGIU</t>
  </si>
  <si>
    <t xml:space="preserve">CAIUS-CĂLIN</t>
  </si>
  <si>
    <t xml:space="preserve">RECSKY</t>
  </si>
  <si>
    <t xml:space="preserve">LĂPĂDAT-DRĂGĂNICEA</t>
  </si>
  <si>
    <t xml:space="preserve">GYÜGE</t>
  </si>
  <si>
    <t xml:space="preserve">CHIDA</t>
  </si>
  <si>
    <t xml:space="preserve">MERKLER</t>
  </si>
  <si>
    <t xml:space="preserve">CREPCEA</t>
  </si>
  <si>
    <t xml:space="preserve">POPAZIE</t>
  </si>
  <si>
    <t xml:space="preserve">MARCUŢI</t>
  </si>
  <si>
    <t xml:space="preserve">LIVIUS-GABRIEL</t>
  </si>
  <si>
    <t xml:space="preserve">MAGDALENA-EUGENIA</t>
  </si>
  <si>
    <t xml:space="preserve">DOBRICI</t>
  </si>
  <si>
    <t xml:space="preserve">BEREHOI-CROITORU</t>
  </si>
  <si>
    <t xml:space="preserve">HIRMAN</t>
  </si>
  <si>
    <t xml:space="preserve">GHIDEL</t>
  </si>
  <si>
    <t xml:space="preserve">BICHEA</t>
  </si>
  <si>
    <t xml:space="preserve">OANA-RUXANDRA</t>
  </si>
  <si>
    <t xml:space="preserve">ALEX-ADRIAN</t>
  </si>
  <si>
    <t xml:space="preserve">ANTOANETA-MARIA</t>
  </si>
  <si>
    <t xml:space="preserve">DENIS-GABRIEL</t>
  </si>
  <si>
    <t xml:space="preserve">SPINEAN</t>
  </si>
  <si>
    <t xml:space="preserve">SÂNPETRU MARE</t>
  </si>
  <si>
    <t xml:space="preserve">LUCHIN</t>
  </si>
  <si>
    <t xml:space="preserve">DANICI</t>
  </si>
  <si>
    <t xml:space="preserve">SAVETA-ELENA</t>
  </si>
  <si>
    <t xml:space="preserve">RUSALIM-MARIUS</t>
  </si>
  <si>
    <t xml:space="preserve">BELENŢAN</t>
  </si>
  <si>
    <t xml:space="preserve">BORCO-SREDA</t>
  </si>
  <si>
    <t xml:space="preserve">PETCOV</t>
  </si>
  <si>
    <t xml:space="preserve">DRAGOMIR-ZLATOMIR</t>
  </si>
  <si>
    <t xml:space="preserve">PROCHICI</t>
  </si>
  <si>
    <t xml:space="preserve">DRAGOMIR-DUŞAN</t>
  </si>
  <si>
    <t xml:space="preserve">EREMITY</t>
  </si>
  <si>
    <t xml:space="preserve">RĂSĂDEANU</t>
  </si>
  <si>
    <t xml:space="preserve">DIMITRIE-CORNEL</t>
  </si>
  <si>
    <t xml:space="preserve">TOSITY</t>
  </si>
  <si>
    <t xml:space="preserve">LEAN</t>
  </si>
  <si>
    <t xml:space="preserve">LEON-GABRIEL</t>
  </si>
  <si>
    <t xml:space="preserve">BATANIAŢ</t>
  </si>
  <si>
    <t xml:space="preserve">DRAGAN-LUCIAN</t>
  </si>
  <si>
    <t xml:space="preserve">PAIA</t>
  </si>
  <si>
    <t xml:space="preserve">GAVRIL-OVIDIU</t>
  </si>
  <si>
    <t xml:space="preserve">ZORA</t>
  </si>
  <si>
    <t xml:space="preserve">CHEPEŢAN</t>
  </si>
  <si>
    <t xml:space="preserve">MIŞA-SANDU</t>
  </si>
  <si>
    <t xml:space="preserve">FABIAN-EMANUEL</t>
  </si>
  <si>
    <t xml:space="preserve">GRIL</t>
  </si>
  <si>
    <t xml:space="preserve">CRINA-TITIANA</t>
  </si>
  <si>
    <t xml:space="preserve">SECAŞ</t>
  </si>
  <si>
    <t xml:space="preserve">BONTILA</t>
  </si>
  <si>
    <t xml:space="preserve">BUTCURĂ</t>
  </si>
  <si>
    <t xml:space="preserve">CLAUDIA-PAMELA</t>
  </si>
  <si>
    <t xml:space="preserve">PETRONICA-ANIŞOARA</t>
  </si>
  <si>
    <t xml:space="preserve">RICARDO-RAUL</t>
  </si>
  <si>
    <t xml:space="preserve">ŞAG</t>
  </si>
  <si>
    <t xml:space="preserve">CHIŞCARU</t>
  </si>
  <si>
    <t xml:space="preserve">ADRIAN-NELU</t>
  </si>
  <si>
    <t xml:space="preserve">KAPOR</t>
  </si>
  <si>
    <t xml:space="preserve">ANTONIUS</t>
  </si>
  <si>
    <t xml:space="preserve">HODINESCU</t>
  </si>
  <si>
    <t xml:space="preserve">FRANCA</t>
  </si>
  <si>
    <t xml:space="preserve">STANAREŢ</t>
  </si>
  <si>
    <t xml:space="preserve">IULIANA-FRANCISCA</t>
  </si>
  <si>
    <t xml:space="preserve">CARLA-SORANA-GEORGIANA</t>
  </si>
  <si>
    <t xml:space="preserve">STEFANIA</t>
  </si>
  <si>
    <t xml:space="preserve">MICEAN</t>
  </si>
  <si>
    <t xml:space="preserve">LAYOS</t>
  </si>
  <si>
    <t xml:space="preserve">KIRCSOF</t>
  </si>
  <si>
    <t xml:space="preserve">KOZLER</t>
  </si>
  <si>
    <t xml:space="preserve">VENZEL</t>
  </si>
  <si>
    <t xml:space="preserve">CIOICI</t>
  </si>
  <si>
    <t xml:space="preserve">ZAVADA</t>
  </si>
  <si>
    <t xml:space="preserve">MAK</t>
  </si>
  <si>
    <t xml:space="preserve">HALMAY</t>
  </si>
  <si>
    <t xml:space="preserve">RAJKU</t>
  </si>
  <si>
    <t xml:space="preserve">ĐORĐE</t>
  </si>
  <si>
    <t xml:space="preserve">MARIA - LORENA</t>
  </si>
  <si>
    <t xml:space="preserve">NIKOLAOS</t>
  </si>
  <si>
    <t xml:space="preserve">PAULA-RODICA</t>
  </si>
  <si>
    <t xml:space="preserve">IOAN-SANDU</t>
  </si>
  <si>
    <t xml:space="preserve">EUFIMIA-AMALIA</t>
  </si>
  <si>
    <t xml:space="preserve">PĂLĂDUŢĂ</t>
  </si>
  <si>
    <t xml:space="preserve">DENIS-DANIEL</t>
  </si>
  <si>
    <t xml:space="preserve">ANDREI-FĂNICĂ</t>
  </si>
  <si>
    <t xml:space="preserve">ALIANȚA PENTRU ȘAG</t>
  </si>
  <si>
    <t xml:space="preserve">SÂRBOVAN</t>
  </si>
  <si>
    <t xml:space="preserve">VLAD-CĂLIN</t>
  </si>
  <si>
    <t xml:space="preserve">KARI-DRUMOF</t>
  </si>
  <si>
    <t xml:space="preserve">LIDIA-FELICIA</t>
  </si>
  <si>
    <t xml:space="preserve">GEORGIANA-VIORICA</t>
  </si>
  <si>
    <t xml:space="preserve">OCTAVIAN DUMITRU</t>
  </si>
  <si>
    <t xml:space="preserve">ROMULUS-MANUEL</t>
  </si>
  <si>
    <t xml:space="preserve">IŢU</t>
  </si>
  <si>
    <t xml:space="preserve">DENISA-WANDA</t>
  </si>
  <si>
    <t xml:space="preserve">CRISTINA-LUCIA</t>
  </si>
  <si>
    <t xml:space="preserve">SAMUEL-IONUŢ</t>
  </si>
  <si>
    <t xml:space="preserve">SIMBOAN</t>
  </si>
  <si>
    <t xml:space="preserve">ARPAD-AUREL</t>
  </si>
  <si>
    <t xml:space="preserve">NICOLAE-SOLOMON</t>
  </si>
  <si>
    <t xml:space="preserve">ILIESEI</t>
  </si>
  <si>
    <t xml:space="preserve">BURTICICĂ</t>
  </si>
  <si>
    <t xml:space="preserve">NADI-ALEX</t>
  </si>
  <si>
    <t xml:space="preserve">FLORIAN-AVRAM</t>
  </si>
  <si>
    <t xml:space="preserve">CIPRIAN-LOREDAN</t>
  </si>
  <si>
    <t xml:space="preserve">HĂRJABĂ</t>
  </si>
  <si>
    <t xml:space="preserve">DARIUS-DAMIAN</t>
  </si>
  <si>
    <t xml:space="preserve">IZVERNICEAN</t>
  </si>
  <si>
    <t xml:space="preserve">DOLINSCHI</t>
  </si>
  <si>
    <t xml:space="preserve">CLOSCA</t>
  </si>
  <si>
    <t xml:space="preserve">TURANSCHI</t>
  </si>
  <si>
    <t xml:space="preserve">HONCIUC</t>
  </si>
  <si>
    <t xml:space="preserve">GABRIELA-PAULA</t>
  </si>
  <si>
    <t xml:space="preserve">KRISTOFCSIK</t>
  </si>
  <si>
    <t xml:space="preserve">BREŞ</t>
  </si>
  <si>
    <t xml:space="preserve">STANISLAV-PETRU</t>
  </si>
  <si>
    <t xml:space="preserve">ŞTIUCA</t>
  </si>
  <si>
    <t xml:space="preserve">ONCSA</t>
  </si>
  <si>
    <t xml:space="preserve">NICOLAE VIRGIL</t>
  </si>
  <si>
    <t xml:space="preserve">OVIDIU-FRANCISC</t>
  </si>
  <si>
    <t xml:space="preserve">CASIAN-VASILE</t>
  </si>
  <si>
    <t xml:space="preserve">MARINEL IONEL</t>
  </si>
  <si>
    <t xml:space="preserve">IOSIF-CONSTANTIN</t>
  </si>
  <si>
    <t xml:space="preserve">CĂTĂLIN-RAIN</t>
  </si>
  <si>
    <t xml:space="preserve">LIVIA-ANGELICA</t>
  </si>
  <si>
    <t xml:space="preserve">MUŢOIU</t>
  </si>
  <si>
    <t xml:space="preserve">FLORIN-ANDI</t>
  </si>
  <si>
    <t xml:space="preserve">CATUNCIUC</t>
  </si>
  <si>
    <t xml:space="preserve">DUMITRU MARIAN</t>
  </si>
  <si>
    <t xml:space="preserve">CUBIN</t>
  </si>
  <si>
    <t xml:space="preserve">MĂLIN</t>
  </si>
  <si>
    <t xml:space="preserve">ADRIANA-ESTERA</t>
  </si>
  <si>
    <t xml:space="preserve">VÎRVOREA</t>
  </si>
  <si>
    <t xml:space="preserve">MAIOŞ</t>
  </si>
  <si>
    <t xml:space="preserve">LONGA-VODĂ</t>
  </si>
  <si>
    <t xml:space="preserve">TEREMIA MARE</t>
  </si>
  <si>
    <t xml:space="preserve">TEODOR-FLAVIUS</t>
  </si>
  <si>
    <t xml:space="preserve">HORNE</t>
  </si>
  <si>
    <t xml:space="preserve">NOEMI-DENISA</t>
  </si>
  <si>
    <t xml:space="preserve">ALIN-MARTIN</t>
  </si>
  <si>
    <t xml:space="preserve">PAUL-STEVE</t>
  </si>
  <si>
    <t xml:space="preserve">CHIRICHEU</t>
  </si>
  <si>
    <t xml:space="preserve">NECHITOI</t>
  </si>
  <si>
    <t xml:space="preserve">ENRIK</t>
  </si>
  <si>
    <t xml:space="preserve">DIBARŢ</t>
  </si>
  <si>
    <t xml:space="preserve">PĂLĂDESCU</t>
  </si>
  <si>
    <t xml:space="preserve">ALEOŞAN</t>
  </si>
  <si>
    <t xml:space="preserve">ANDREI-EREMIE</t>
  </si>
  <si>
    <t xml:space="preserve">NICULINA-CORINA</t>
  </si>
  <si>
    <t xml:space="preserve">VÎRDEA</t>
  </si>
  <si>
    <t xml:space="preserve">ARPI</t>
  </si>
  <si>
    <t xml:space="preserve">MICOROI</t>
  </si>
  <si>
    <t xml:space="preserve">NICOLAI-CĂTĂLIN</t>
  </si>
  <si>
    <t xml:space="preserve">NICOARĂ-MARTINCONI</t>
  </si>
  <si>
    <t xml:space="preserve">FLORIN-BOBI</t>
  </si>
  <si>
    <t xml:space="preserve">STĂNILA</t>
  </si>
  <si>
    <t xml:space="preserve">HOMOJDEAN</t>
  </si>
  <si>
    <t xml:space="preserve">OANA-LORENA</t>
  </si>
  <si>
    <t xml:space="preserve">AZGUR</t>
  </si>
  <si>
    <t xml:space="preserve">DORU-ELEODOR</t>
  </si>
  <si>
    <t xml:space="preserve">TIBERIU-ROMICĂ</t>
  </si>
  <si>
    <t xml:space="preserve">EMANUELA-COSMINA</t>
  </si>
  <si>
    <t xml:space="preserve">CHITONESCU</t>
  </si>
  <si>
    <t xml:space="preserve">BRÂNDUŞESCU</t>
  </si>
  <si>
    <t xml:space="preserve">ANDA-ROMINA</t>
  </si>
  <si>
    <t xml:space="preserve">SILVIA-SĂNDICA</t>
  </si>
  <si>
    <t xml:space="preserve">DORIN-ZIAN</t>
  </si>
  <si>
    <t xml:space="preserve">GRECU-MURĂRESCU</t>
  </si>
  <si>
    <t xml:space="preserve">TOMNATIC</t>
  </si>
  <si>
    <t xml:space="preserve">GYŰGE</t>
  </si>
  <si>
    <t xml:space="preserve">ELMAR</t>
  </si>
  <si>
    <t xml:space="preserve">MITRON</t>
  </si>
  <si>
    <t xml:space="preserve">DINU-ATANASIE</t>
  </si>
  <si>
    <t xml:space="preserve">VINEARSCHI</t>
  </si>
  <si>
    <t xml:space="preserve">BADON</t>
  </si>
  <si>
    <t xml:space="preserve">GAUDI</t>
  </si>
  <si>
    <t xml:space="preserve">BENIAMIN-OVIDIU</t>
  </si>
  <si>
    <t xml:space="preserve">CIOVÎRNACHE</t>
  </si>
  <si>
    <t xml:space="preserve">DONGÓ</t>
  </si>
  <si>
    <t xml:space="preserve">ZOLTÁN-ŞTEFAN</t>
  </si>
  <si>
    <t xml:space="preserve">PISANU</t>
  </si>
  <si>
    <t xml:space="preserve">TOMA-FLORIAN</t>
  </si>
  <si>
    <t xml:space="preserve">ŞTIROI</t>
  </si>
  <si>
    <t xml:space="preserve">DAVID-DUMITRU</t>
  </si>
  <si>
    <t xml:space="preserve">BRUM</t>
  </si>
  <si>
    <t xml:space="preserve">WALTER-ADRIAN</t>
  </si>
  <si>
    <t xml:space="preserve">BUZNEAN</t>
  </si>
  <si>
    <t xml:space="preserve">MUGUR-CONSTANTIN</t>
  </si>
  <si>
    <t xml:space="preserve">TOPOLOVĂŢU MARE</t>
  </si>
  <si>
    <t xml:space="preserve">EUGEN-FLORIN-MARIAN</t>
  </si>
  <si>
    <t xml:space="preserve">CHICĂ</t>
  </si>
  <si>
    <t xml:space="preserve">LOBA-PRINDI</t>
  </si>
  <si>
    <t xml:space="preserve">VALERIU-DORIN</t>
  </si>
  <si>
    <t xml:space="preserve">BOLGEA</t>
  </si>
  <si>
    <t xml:space="preserve">SORIN-IUSTIN</t>
  </si>
  <si>
    <t xml:space="preserve">KORITYAK</t>
  </si>
  <si>
    <t xml:space="preserve">ROXANA MARIA</t>
  </si>
  <si>
    <t xml:space="preserve">DORIS-LILIANA</t>
  </si>
  <si>
    <t xml:space="preserve">IOSIF-BENONE</t>
  </si>
  <si>
    <t xml:space="preserve">PINŢU</t>
  </si>
  <si>
    <t xml:space="preserve">DANTS TASCAN</t>
  </si>
  <si>
    <t xml:space="preserve">LAURA-RAMONA-SILVIA</t>
  </si>
  <si>
    <t xml:space="preserve">POPESCU-NEŢOIU</t>
  </si>
  <si>
    <t xml:space="preserve">CLAUDIA-LĂCRIMIOARA</t>
  </si>
  <si>
    <t xml:space="preserve">DĂNUŢ-DORIAN</t>
  </si>
  <si>
    <t xml:space="preserve">LUCIAN-ROBERT-IONEL</t>
  </si>
  <si>
    <t xml:space="preserve">TORMAC</t>
  </si>
  <si>
    <t xml:space="preserve">DĂNUŢ-GRUIA</t>
  </si>
  <si>
    <t xml:space="preserve">GYÖZÖ-ŞTEFAN</t>
  </si>
  <si>
    <t xml:space="preserve">COHUT</t>
  </si>
  <si>
    <t xml:space="preserve">BALEC</t>
  </si>
  <si>
    <t xml:space="preserve">ADELINE-MONICA</t>
  </si>
  <si>
    <t xml:space="preserve">JENŐ-KRISTOF</t>
  </si>
  <si>
    <t xml:space="preserve">FITER</t>
  </si>
  <si>
    <t xml:space="preserve">BAJA</t>
  </si>
  <si>
    <t xml:space="preserve">PĂŞTEAN</t>
  </si>
  <si>
    <t xml:space="preserve">DIONISIE-SZILARD</t>
  </si>
  <si>
    <t xml:space="preserve">PALICSÁK</t>
  </si>
  <si>
    <t xml:space="preserve">ALEXANDRU-ANTONIU</t>
  </si>
  <si>
    <t xml:space="preserve">TRAIAN VUIA</t>
  </si>
  <si>
    <t xml:space="preserve">LAUREAN-CRIŞU</t>
  </si>
  <si>
    <t xml:space="preserve">MARCEL-PUIU</t>
  </si>
  <si>
    <t xml:space="preserve">HASCEAR</t>
  </si>
  <si>
    <t xml:space="preserve">GHIŢĂ-DECIAN</t>
  </si>
  <si>
    <t xml:space="preserve">PĂRŢAN</t>
  </si>
  <si>
    <t xml:space="preserve">PETRUESCU</t>
  </si>
  <si>
    <t xml:space="preserve">VINCULESCU</t>
  </si>
  <si>
    <t xml:space="preserve">SUBTIRE</t>
  </si>
  <si>
    <t xml:space="preserve">DOCHIA-ADINA</t>
  </si>
  <si>
    <t xml:space="preserve">DANA-CRISTINA</t>
  </si>
  <si>
    <t xml:space="preserve">RAMONA-OTILIA</t>
  </si>
  <si>
    <t xml:space="preserve">MARIETA-RODICA</t>
  </si>
  <si>
    <t xml:space="preserve">CRÎŞTIU</t>
  </si>
  <si>
    <t xml:space="preserve">LORENA-DANA</t>
  </si>
  <si>
    <t xml:space="preserve">GOLASIE</t>
  </si>
  <si>
    <t xml:space="preserve">DARIUS-ABEL</t>
  </si>
  <si>
    <t xml:space="preserve">IOSIF-NATANAEL</t>
  </si>
  <si>
    <t xml:space="preserve">SAMAON</t>
  </si>
  <si>
    <t xml:space="preserve">NAOMI-CORNELIA</t>
  </si>
  <si>
    <t xml:space="preserve">ION-PORFIR</t>
  </si>
  <si>
    <t xml:space="preserve">TRIPONESCU CRÎŞCIU</t>
  </si>
  <si>
    <t xml:space="preserve">CRÎSCIU</t>
  </si>
  <si>
    <t xml:space="preserve">FLORIN-SAMSON</t>
  </si>
  <si>
    <t xml:space="preserve">GHEORGHE-LANI</t>
  </si>
  <si>
    <t xml:space="preserve">IOSIF-VALERIU</t>
  </si>
  <si>
    <t xml:space="preserve">ANDRĂŞESCU</t>
  </si>
  <si>
    <t xml:space="preserve">IOSIF-VIOREL</t>
  </si>
  <si>
    <t xml:space="preserve">IOAN-CRIŞU</t>
  </si>
  <si>
    <t xml:space="preserve">PETRU-DINEL</t>
  </si>
  <si>
    <t xml:space="preserve">CRISTIAN CIPRIAN</t>
  </si>
  <si>
    <t xml:space="preserve">VILHELM-GABRIEL</t>
  </si>
  <si>
    <t xml:space="preserve">FLORENTIN-MIREL</t>
  </si>
  <si>
    <t xml:space="preserve">LOREDAN-ADRIAN</t>
  </si>
  <si>
    <t xml:space="preserve">MOGOS</t>
  </si>
  <si>
    <t xml:space="preserve">JEREMIAS</t>
  </si>
  <si>
    <t xml:space="preserve">GÎRLEANU-BENTEU</t>
  </si>
  <si>
    <t xml:space="preserve">COSMIN-EDUARD</t>
  </si>
  <si>
    <t xml:space="preserve">RIVELINO</t>
  </si>
  <si>
    <t xml:space="preserve">ALEXANDRA-LELIA-GEORGIANA</t>
  </si>
  <si>
    <t xml:space="preserve">ELEONORA-ADRIANA</t>
  </si>
  <si>
    <t xml:space="preserve">COSTICĂ-DORIN</t>
  </si>
  <si>
    <t xml:space="preserve">UIVAR</t>
  </si>
  <si>
    <t xml:space="preserve">CĂTLAN</t>
  </si>
  <si>
    <t xml:space="preserve">PETRU-MANUEL</t>
  </si>
  <si>
    <t xml:space="preserve">BODAŞ</t>
  </si>
  <si>
    <t xml:space="preserve">BOGDAN-VASA</t>
  </si>
  <si>
    <t xml:space="preserve">VÉKONY</t>
  </si>
  <si>
    <t xml:space="preserve">IDVOREANU</t>
  </si>
  <si>
    <t xml:space="preserve">BIANCOSLAV-FLORINEL</t>
  </si>
  <si>
    <t xml:space="preserve">TOTYAK</t>
  </si>
  <si>
    <t xml:space="preserve">GRIGORAŞ-REMUS</t>
  </si>
  <si>
    <t xml:space="preserve">ERIKA-DIANA</t>
  </si>
  <si>
    <t xml:space="preserve">BOGDAN MARINEL</t>
  </si>
  <si>
    <t xml:space="preserve">PETERI</t>
  </si>
  <si>
    <t xml:space="preserve">ROLAND-AUREL</t>
  </si>
  <si>
    <t xml:space="preserve">SÎRBU-COMAN</t>
  </si>
  <si>
    <t xml:space="preserve">MOKAR</t>
  </si>
  <si>
    <t xml:space="preserve">MIRABELA-ANDREEA</t>
  </si>
  <si>
    <t xml:space="preserve">ELENA-ILEANA</t>
  </si>
  <si>
    <t xml:space="preserve">LUCICA-VIORICA</t>
  </si>
  <si>
    <t xml:space="preserve">IDVORIANU</t>
  </si>
  <si>
    <t xml:space="preserve">FEDERIGA</t>
  </si>
  <si>
    <t xml:space="preserve">VLAD-AUGUSTIN</t>
  </si>
  <si>
    <t xml:space="preserve">CHIŞOZAN</t>
  </si>
  <si>
    <t xml:space="preserve">MIOMIR-DAN</t>
  </si>
  <si>
    <t xml:space="preserve">FERENC-CĂTĂLIN</t>
  </si>
  <si>
    <t xml:space="preserve">COJOCNEANU</t>
  </si>
  <si>
    <t xml:space="preserve">RAUSCH</t>
  </si>
  <si>
    <t xml:space="preserve">BENYO</t>
  </si>
  <si>
    <t xml:space="preserve">LUDOVIC-NICOLAE</t>
  </si>
  <si>
    <t xml:space="preserve">IZABELLA-ELENA</t>
  </si>
  <si>
    <t xml:space="preserve">MĂDĂLIN- MARINICĂ</t>
  </si>
  <si>
    <t xml:space="preserve">VASILE-IOAN-FLORINEL</t>
  </si>
  <si>
    <t xml:space="preserve">RUXANDA-ELISABETA</t>
  </si>
  <si>
    <t xml:space="preserve">ANAMARIA-IASMINA</t>
  </si>
  <si>
    <t xml:space="preserve">TUDORICA</t>
  </si>
  <si>
    <t xml:space="preserve">DENIS-DĂNUŢ</t>
  </si>
  <si>
    <t xml:space="preserve">ZILOI</t>
  </si>
  <si>
    <t xml:space="preserve">CRISTINA-EVA</t>
  </si>
  <si>
    <t xml:space="preserve">CĂTĂLINA-NICOLETA</t>
  </si>
  <si>
    <t xml:space="preserve">UZSORA</t>
  </si>
  <si>
    <t xml:space="preserve">PAULIN</t>
  </si>
  <si>
    <t xml:space="preserve">SZILÁRD-IMRE</t>
  </si>
  <si>
    <t xml:space="preserve">VARIAŞ</t>
  </si>
  <si>
    <t xml:space="preserve">GHERCU</t>
  </si>
  <si>
    <t xml:space="preserve">PALIUC</t>
  </si>
  <si>
    <t xml:space="preserve">BOJOAGĂ</t>
  </si>
  <si>
    <t xml:space="preserve">STANISLAV-DRAGAN</t>
  </si>
  <si>
    <t xml:space="preserve">ELENA-CONSUELA</t>
  </si>
  <si>
    <t xml:space="preserve">ANDREI-DOBRIVOI</t>
  </si>
  <si>
    <t xml:space="preserve">GALAMBA</t>
  </si>
  <si>
    <t xml:space="preserve">BURJAN</t>
  </si>
  <si>
    <t xml:space="preserve">GIURGIUCA</t>
  </si>
  <si>
    <t xml:space="preserve">DRIMENŢI</t>
  </si>
  <si>
    <t xml:space="preserve">MIOCOVICI</t>
  </si>
  <si>
    <t xml:space="preserve">OLIVER-DRAGOSLAV</t>
  </si>
  <si>
    <t xml:space="preserve">MIHAELA-ANGELIA</t>
  </si>
  <si>
    <t xml:space="preserve">HIRŢE</t>
  </si>
  <si>
    <t xml:space="preserve">LAJTAR</t>
  </si>
  <si>
    <t xml:space="preserve">TUMBA</t>
  </si>
  <si>
    <t xml:space="preserve">ZORIN</t>
  </si>
  <si>
    <t xml:space="preserve">VĂLCANI</t>
  </si>
  <si>
    <t xml:space="preserve">ADINA-AURELIANA</t>
  </si>
  <si>
    <t xml:space="preserve">URZICARU</t>
  </si>
  <si>
    <t xml:space="preserve">CHEVEREŞAN </t>
  </si>
  <si>
    <t xml:space="preserve">CIURAŞ</t>
  </si>
  <si>
    <t xml:space="preserve">VETEŞ</t>
  </si>
  <si>
    <t xml:space="preserve">CLAICI</t>
  </si>
  <si>
    <t xml:space="preserve">SIMILENI</t>
  </si>
  <si>
    <t xml:space="preserve">AURELIA-MARIOARA</t>
  </si>
  <si>
    <t xml:space="preserve">CHIPEIU-ŢĂRAN</t>
  </si>
  <si>
    <t xml:space="preserve">MAXIM-BRAN</t>
  </si>
  <si>
    <t xml:space="preserve">KOLOSVARI</t>
  </si>
  <si>
    <t xml:space="preserve">VICTOR VLAD DELAMARINA</t>
  </si>
  <si>
    <t xml:space="preserve">ARPEC</t>
  </si>
  <si>
    <t xml:space="preserve">DINU IOAN</t>
  </si>
  <si>
    <t xml:space="preserve">DĂNUŢ-ARON</t>
  </si>
  <si>
    <t xml:space="preserve">GREGA</t>
  </si>
  <si>
    <t xml:space="preserve">FRANŢI</t>
  </si>
  <si>
    <t xml:space="preserve">AMALIA GABRIELA</t>
  </si>
  <si>
    <t xml:space="preserve">CASIANA-MARIANA</t>
  </si>
  <si>
    <t xml:space="preserve">CUBAŞ</t>
  </si>
  <si>
    <t xml:space="preserve">OTICAN</t>
  </si>
  <si>
    <t xml:space="preserve">FLORINA-ILONCA</t>
  </si>
  <si>
    <t xml:space="preserve">MICULIN</t>
  </si>
  <si>
    <t xml:space="preserve">DANA-LUCIA</t>
  </si>
  <si>
    <t xml:space="preserve">RADIANA-COSMINA</t>
  </si>
  <si>
    <t xml:space="preserve">CUTH-STREITMATTER</t>
  </si>
  <si>
    <t xml:space="preserve">BRUNO-DURA</t>
  </si>
  <si>
    <t xml:space="preserve">TESLEVICI</t>
  </si>
  <si>
    <t xml:space="preserve">BARBULEŢ</t>
  </si>
  <si>
    <t xml:space="preserve">FLORINEL-CAIUS</t>
  </si>
  <si>
    <t xml:space="preserve">HRINICESCU</t>
  </si>
  <si>
    <t xml:space="preserve">DORINA-MONICA</t>
  </si>
  <si>
    <t xml:space="preserve">BABEŢI</t>
  </si>
  <si>
    <t xml:space="preserve">HULAN</t>
  </si>
  <si>
    <t xml:space="preserve">VOITEG</t>
  </si>
  <si>
    <t xml:space="preserve">PLEAVĂ</t>
  </si>
  <si>
    <t xml:space="preserve">KARSTEN</t>
  </si>
  <si>
    <t xml:space="preserve">ZENU-LIVIU</t>
  </si>
  <si>
    <t xml:space="preserve">SIMANCOVICI</t>
  </si>
  <si>
    <t xml:space="preserve">DEIAN-ILIE</t>
  </si>
  <si>
    <t xml:space="preserve">TIPLEA</t>
  </si>
  <si>
    <t xml:space="preserve">CIOCLADE</t>
  </si>
  <si>
    <t xml:space="preserve">CHELEA</t>
  </si>
  <si>
    <t xml:space="preserve">DANIELA-VIOLETA</t>
  </si>
  <si>
    <t xml:space="preserve">GRANICZ</t>
  </si>
  <si>
    <t xml:space="preserve">TIBI-GABRIEL</t>
  </si>
  <si>
    <t xml:space="preserve">PATIK</t>
  </si>
  <si>
    <t xml:space="preserve">EVI</t>
  </si>
  <si>
    <t xml:space="preserve">SZABADAI</t>
  </si>
  <si>
    <t xml:space="preserve">AURA-CODRUŢA</t>
  </si>
  <si>
    <t xml:space="preserve">ŢOANCĂ</t>
  </si>
  <si>
    <t xml:space="preserve">DEGIANSKI</t>
  </si>
  <si>
    <t xml:space="preserve">ALIN-AUGUSTIN-FLORIN</t>
  </si>
  <si>
    <t xml:space="preserve">COSMIN-LĂSCUŢ</t>
  </si>
  <si>
    <t xml:space="preserve">LAURENŢIU-GRIGORE</t>
  </si>
  <si>
    <t xml:space="preserve">CAIŢA</t>
  </si>
  <si>
    <t xml:space="preserve">PURCELD</t>
  </si>
  <si>
    <t xml:space="preserve">ABEL-PETRU</t>
  </si>
  <si>
    <t xml:space="preserve">CÂRCEIE</t>
  </si>
  <si>
    <t xml:space="preserve">MARIUS-RADU</t>
  </si>
  <si>
    <t xml:space="preserve">MIHAELA-DANIELA-LĂCRĂMIOARA</t>
  </si>
  <si>
    <t xml:space="preserve">FLAVIU-NELU</t>
  </si>
  <si>
    <t xml:space="preserve">BULULOI</t>
  </si>
  <si>
    <t xml:space="preserve">ORASAN</t>
  </si>
  <si>
    <t xml:space="preserve">CATRINOIU-ŢIVLEA</t>
  </si>
  <si>
    <t xml:space="preserve">ELENA-CINZIA</t>
  </si>
  <si>
    <t xml:space="preserve">COCLEA</t>
  </si>
  <si>
    <t xml:space="preserve">ROZEL-EMIL</t>
  </si>
  <si>
    <t xml:space="preserve">CRIŢU</t>
  </si>
  <si>
    <t xml:space="preserve">PACE</t>
  </si>
  <si>
    <t xml:space="preserve">GLAD</t>
  </si>
  <si>
    <t xml:space="preserve">SANDA-IZABEL</t>
  </si>
  <si>
    <t xml:space="preserve">BUDREALĂ</t>
  </si>
  <si>
    <t xml:space="preserve">CUMPĂNĂŞOIU</t>
  </si>
  <si>
    <t xml:space="preserve">CICERONIS</t>
  </si>
  <si>
    <t xml:space="preserve">EMIL PETRU</t>
  </si>
  <si>
    <t xml:space="preserve">SANCIRA</t>
  </si>
  <si>
    <t xml:space="preserve">CHIMAC</t>
  </si>
  <si>
    <t xml:space="preserve">ILEANA-RODICA</t>
  </si>
  <si>
    <t xml:space="preserve">ATENA-FLORENTINA</t>
  </si>
  <si>
    <t xml:space="preserve">DANIELA-ANDREA</t>
  </si>
  <si>
    <t xml:space="preserve">DUGULESCU</t>
  </si>
  <si>
    <t xml:space="preserve">LIGIA-IUNIA</t>
  </si>
  <si>
    <t xml:space="preserve">MORUŞ</t>
  </si>
  <si>
    <t xml:space="preserve">LUCIAN-FILARET</t>
  </si>
  <si>
    <t xml:space="preserve">FITZ</t>
  </si>
  <si>
    <t xml:space="preserve">PÎINIŞOARĂ</t>
  </si>
  <si>
    <t xml:space="preserve">VIRGILIUS-ADRIAN</t>
  </si>
  <si>
    <t xml:space="preserve">ANCA-MARCELA</t>
  </si>
  <si>
    <t xml:space="preserve">SIMONIS</t>
  </si>
  <si>
    <t xml:space="preserve">ALFRED-ROBERT</t>
  </si>
  <si>
    <t xml:space="preserve">DANIEL-ARMIN</t>
  </si>
  <si>
    <t xml:space="preserve">TANASIN</t>
  </si>
  <si>
    <t xml:space="preserve">SÎRGEAN</t>
  </si>
  <si>
    <t xml:space="preserve">HORIA-GRIGORE</t>
  </si>
  <si>
    <t xml:space="preserve">RADU </t>
  </si>
  <si>
    <t xml:space="preserve">GOLDSCHMIDT</t>
  </si>
  <si>
    <t xml:space="preserve">LOREDANA-AMALIA</t>
  </si>
  <si>
    <t xml:space="preserve">GERALD-OSCAR</t>
  </si>
  <si>
    <t xml:space="preserve">SĂVULESCU </t>
  </si>
  <si>
    <t xml:space="preserve">NICULAE-IOAN</t>
  </si>
  <si>
    <t xml:space="preserve">TULCEA</t>
  </si>
  <si>
    <t xml:space="preserve">MUNICIPIUL TULCEA</t>
  </si>
  <si>
    <t xml:space="preserve">ANDALUZIA</t>
  </si>
  <si>
    <t xml:space="preserve">SUHOV</t>
  </si>
  <si>
    <t xml:space="preserve">LIBOŞI</t>
  </si>
  <si>
    <t xml:space="preserve">TĂRCATU</t>
  </si>
  <si>
    <t xml:space="preserve">VALERIAN-IONEL</t>
  </si>
  <si>
    <t xml:space="preserve">BOJIAN</t>
  </si>
  <si>
    <t xml:space="preserve">ŞAMATA</t>
  </si>
  <si>
    <t xml:space="preserve">TALPAG</t>
  </si>
  <si>
    <t xml:space="preserve">CEZAR-GEORGE</t>
  </si>
  <si>
    <t xml:space="preserve">NEHFEDOV</t>
  </si>
  <si>
    <t xml:space="preserve">SADÎCA</t>
  </si>
  <si>
    <t xml:space="preserve">ADELINA-PAULA</t>
  </si>
  <si>
    <t xml:space="preserve">PENIU</t>
  </si>
  <si>
    <t xml:space="preserve">GIURGIUVANU</t>
  </si>
  <si>
    <t xml:space="preserve">GEORGE-MIHAIL</t>
  </si>
  <si>
    <t xml:space="preserve">POŞTARU</t>
  </si>
  <si>
    <t xml:space="preserve">CALĂNCIU</t>
  </si>
  <si>
    <t xml:space="preserve">CARPOV</t>
  </si>
  <si>
    <t xml:space="preserve">VERBAN</t>
  </si>
  <si>
    <t xml:space="preserve">POPAENE</t>
  </si>
  <si>
    <t xml:space="preserve">DIDINA-DALIA</t>
  </si>
  <si>
    <t xml:space="preserve">ALBERT ADRIAN</t>
  </si>
  <si>
    <t xml:space="preserve">NAUMENCO</t>
  </si>
  <si>
    <t xml:space="preserve">GEORGIANA-STELUŢA</t>
  </si>
  <si>
    <t xml:space="preserve">ALBERT-MIHAI</t>
  </si>
  <si>
    <t xml:space="preserve">ŞINGHI</t>
  </si>
  <si>
    <t xml:space="preserve">ŞACU</t>
  </si>
  <si>
    <t xml:space="preserve">ARMĂSARU</t>
  </si>
  <si>
    <t xml:space="preserve">MITITELU-RĂILEANU</t>
  </si>
  <si>
    <t xml:space="preserve">DAN-IULIUS</t>
  </si>
  <si>
    <t xml:space="preserve">SIMONA-GIANINA</t>
  </si>
  <si>
    <t xml:space="preserve">CARMINA-LIDIA</t>
  </si>
  <si>
    <t xml:space="preserve">LAURA-GIORGIANA</t>
  </si>
  <si>
    <t xml:space="preserve">HALIŢ</t>
  </si>
  <si>
    <t xml:space="preserve">CONDRATOV</t>
  </si>
  <si>
    <t xml:space="preserve">PAUL DANIEL</t>
  </si>
  <si>
    <t xml:space="preserve">TIBERIU-VLĂDUŢ</t>
  </si>
  <si>
    <t xml:space="preserve">TATCU</t>
  </si>
  <si>
    <t xml:space="preserve">ELENA-SUZANA</t>
  </si>
  <si>
    <t xml:space="preserve">ADRIANA-SANDA</t>
  </si>
  <si>
    <t xml:space="preserve">GHERGULESCU</t>
  </si>
  <si>
    <t xml:space="preserve">VALENTIN-GEORGEL</t>
  </si>
  <si>
    <t xml:space="preserve">ALEXANDRA-NELI</t>
  </si>
  <si>
    <t xml:space="preserve">VERONICA-AMELIA</t>
  </si>
  <si>
    <t xml:space="preserve">ORAŞ BABADAG</t>
  </si>
  <si>
    <t xml:space="preserve">PAULA-NICOLETA</t>
  </si>
  <si>
    <t xml:space="preserve">CONSTANTIN-ROBERTIN</t>
  </si>
  <si>
    <t xml:space="preserve">ILIUŢĂ-ADRIAN</t>
  </si>
  <si>
    <t xml:space="preserve">BURCINSCHI</t>
  </si>
  <si>
    <t xml:space="preserve">CLAUDIU-IRINEL</t>
  </si>
  <si>
    <t xml:space="preserve">HULENI</t>
  </si>
  <si>
    <t xml:space="preserve">USEIN</t>
  </si>
  <si>
    <t xml:space="preserve">EVREN</t>
  </si>
  <si>
    <t xml:space="preserve">PARMAC</t>
  </si>
  <si>
    <t xml:space="preserve">TĂRĂBUŞI</t>
  </si>
  <si>
    <t xml:space="preserve">AYTEN-GEYLAN</t>
  </si>
  <si>
    <t xml:space="preserve">TĂRĂBUŞ</t>
  </si>
  <si>
    <t xml:space="preserve">MANEA-FLORIN</t>
  </si>
  <si>
    <t xml:space="preserve">ORAŞ ISACCEA</t>
  </si>
  <si>
    <t xml:space="preserve">LEONOV</t>
  </si>
  <si>
    <t xml:space="preserve">MIHAI-EMANUEL</t>
  </si>
  <si>
    <t xml:space="preserve">LAURA-CLAUDIA</t>
  </si>
  <si>
    <t xml:space="preserve">ONICHI</t>
  </si>
  <si>
    <t xml:space="preserve">ACHIMOV</t>
  </si>
  <si>
    <t xml:space="preserve">CAIMACANU</t>
  </si>
  <si>
    <t xml:space="preserve">GHIŢĂU</t>
  </si>
  <si>
    <t xml:space="preserve">POMAZAN-POPA</t>
  </si>
  <si>
    <t xml:space="preserve">MELNICU</t>
  </si>
  <si>
    <t xml:space="preserve">ANCUŢA-MARINELA</t>
  </si>
  <si>
    <t xml:space="preserve">NIFTODE</t>
  </si>
  <si>
    <t xml:space="preserve">DALCARAN</t>
  </si>
  <si>
    <t xml:space="preserve">DĂLCĂRAN</t>
  </si>
  <si>
    <t xml:space="preserve">BRAJNICOV</t>
  </si>
  <si>
    <t xml:space="preserve">CHITIC-DUMITRU</t>
  </si>
  <si>
    <t xml:space="preserve">BĂIŢOIU</t>
  </si>
  <si>
    <t xml:space="preserve">POMAZAN</t>
  </si>
  <si>
    <t xml:space="preserve">CARDON</t>
  </si>
  <si>
    <t xml:space="preserve">BUTICĂ</t>
  </si>
  <si>
    <t xml:space="preserve">JARCALETE</t>
  </si>
  <si>
    <t xml:space="preserve">BABUŞCĂ</t>
  </si>
  <si>
    <t xml:space="preserve">ORAŞ MĂCIN</t>
  </si>
  <si>
    <t xml:space="preserve">DĂUCEANU</t>
  </si>
  <si>
    <t xml:space="preserve">GENAN-CRISTIAN</t>
  </si>
  <si>
    <t xml:space="preserve">VĂCĂRUŞ</t>
  </si>
  <si>
    <t xml:space="preserve">MAMUREA</t>
  </si>
  <si>
    <t xml:space="preserve">TEOHARIDIS</t>
  </si>
  <si>
    <t xml:space="preserve">IOAN-LUNGU</t>
  </si>
  <si>
    <t xml:space="preserve">BOGDAN-IORDAN</t>
  </si>
  <si>
    <t xml:space="preserve">EIUB</t>
  </si>
  <si>
    <t xml:space="preserve">BEDIN-EDIS</t>
  </si>
  <si>
    <t xml:space="preserve">SORIN HORAŢIU</t>
  </si>
  <si>
    <t xml:space="preserve">ORBEANU</t>
  </si>
  <si>
    <t xml:space="preserve">COCA-STELUŢA</t>
  </si>
  <si>
    <t xml:space="preserve">PALTENE</t>
  </si>
  <si>
    <t xml:space="preserve">GÂNDAC</t>
  </si>
  <si>
    <t xml:space="preserve">IMDAT</t>
  </si>
  <si>
    <t xml:space="preserve">GROZDEA</t>
  </si>
  <si>
    <t xml:space="preserve">DOMINIC-FLORENŢIU</t>
  </si>
  <si>
    <t xml:space="preserve">COTMEANĂ</t>
  </si>
  <si>
    <t xml:space="preserve">CHIRNOGEA</t>
  </si>
  <si>
    <t xml:space="preserve">BARBATO</t>
  </si>
  <si>
    <t xml:space="preserve">MIHAIL-TRAIAN</t>
  </si>
  <si>
    <t xml:space="preserve">VLADIMIR-MATEI</t>
  </si>
  <si>
    <t xml:space="preserve">EVDUH</t>
  </si>
  <si>
    <t xml:space="preserve">CARAMARIN</t>
  </si>
  <si>
    <t xml:space="preserve">GIULIA-NARCISIA</t>
  </si>
  <si>
    <t xml:space="preserve">ALEXANDRU-PARASCHIV</t>
  </si>
  <si>
    <t xml:space="preserve">SUALÎC</t>
  </si>
  <si>
    <t xml:space="preserve">ORAŞ SULINA</t>
  </si>
  <si>
    <t xml:space="preserve">SIPATCHIN</t>
  </si>
  <si>
    <t xml:space="preserve">HALCHIN</t>
  </si>
  <si>
    <t xml:space="preserve">PRAZ</t>
  </si>
  <si>
    <t xml:space="preserve">BURUNGIU</t>
  </si>
  <si>
    <t xml:space="preserve">MĂCĂILĂ-IVANOV</t>
  </si>
  <si>
    <t xml:space="preserve">VARABEV</t>
  </si>
  <si>
    <t xml:space="preserve">BUTILCHIN</t>
  </si>
  <si>
    <t xml:space="preserve">IVASCIUCA</t>
  </si>
  <si>
    <t xml:space="preserve">SMAZNOI</t>
  </si>
  <si>
    <t xml:space="preserve">ANDREEA-MARINA</t>
  </si>
  <si>
    <t xml:space="preserve">IACOVICI</t>
  </si>
  <si>
    <t xml:space="preserve">NICOLETA-DANI</t>
  </si>
  <si>
    <t xml:space="preserve">VERONICA-CĂTĂLINA</t>
  </si>
  <si>
    <t xml:space="preserve">FRANCIS-CIPRIAN</t>
  </si>
  <si>
    <t xml:space="preserve">ANDRICENCU</t>
  </si>
  <si>
    <t xml:space="preserve">BÎZNĂ</t>
  </si>
  <si>
    <t xml:space="preserve">SCUPĂRĂ</t>
  </si>
  <si>
    <t xml:space="preserve">CHIFANE</t>
  </si>
  <si>
    <t xml:space="preserve">PARESA</t>
  </si>
  <si>
    <t xml:space="preserve">SMIRNOV</t>
  </si>
  <si>
    <t xml:space="preserve">SFEDEA</t>
  </si>
  <si>
    <t xml:space="preserve">CHISELEF</t>
  </si>
  <si>
    <t xml:space="preserve">BUIUCA</t>
  </si>
  <si>
    <t xml:space="preserve">NICOLCENCO</t>
  </si>
  <si>
    <t xml:space="preserve">DUNAEV</t>
  </si>
  <si>
    <t xml:space="preserve">CUŢOV</t>
  </si>
  <si>
    <t xml:space="preserve">MONAHOV</t>
  </si>
  <si>
    <t xml:space="preserve">TEODOR-RAFAEL</t>
  </si>
  <si>
    <t xml:space="preserve">CORNIENCU</t>
  </si>
  <si>
    <t xml:space="preserve">SAVELEA</t>
  </si>
  <si>
    <t xml:space="preserve">SELA</t>
  </si>
  <si>
    <t xml:space="preserve">IOSIPOV</t>
  </si>
  <si>
    <t xml:space="preserve">CRISTI-AUREL</t>
  </si>
  <si>
    <t xml:space="preserve">ANTIMARITIS</t>
  </si>
  <si>
    <t xml:space="preserve">PATAŞA</t>
  </si>
  <si>
    <t xml:space="preserve">TASENŢE</t>
  </si>
  <si>
    <t xml:space="preserve">PAPAIANE</t>
  </si>
  <si>
    <t xml:space="preserve">MALIU</t>
  </si>
  <si>
    <t xml:space="preserve">CHERE</t>
  </si>
  <si>
    <t xml:space="preserve">RĂCOCI</t>
  </si>
  <si>
    <t xml:space="preserve">MUGUREL-LAURENŢIU</t>
  </si>
  <si>
    <t xml:space="preserve">CULUŞ</t>
  </si>
  <si>
    <t xml:space="preserve">OTILIA-IOANA</t>
  </si>
  <si>
    <t xml:space="preserve">FUDULI</t>
  </si>
  <si>
    <t xml:space="preserve">STELUŢA-BOCEA</t>
  </si>
  <si>
    <t xml:space="preserve">CULIŞI</t>
  </si>
  <si>
    <t xml:space="preserve">EFTIME</t>
  </si>
  <si>
    <t xml:space="preserve">NICEA</t>
  </si>
  <si>
    <t xml:space="preserve">ANIŞOARA-STELUŢA</t>
  </si>
  <si>
    <t xml:space="preserve">JACOTĂ-SEVASTIAN</t>
  </si>
  <si>
    <t xml:space="preserve">LEONTIN-PETRE</t>
  </si>
  <si>
    <t xml:space="preserve">CUCONOIU</t>
  </si>
  <si>
    <t xml:space="preserve">RÎPEI</t>
  </si>
  <si>
    <t xml:space="preserve">BEIDAUD</t>
  </si>
  <si>
    <t xml:space="preserve">PAŞATA</t>
  </si>
  <si>
    <t xml:space="preserve">GRIGOREANU</t>
  </si>
  <si>
    <t xml:space="preserve">DENEF</t>
  </si>
  <si>
    <t xml:space="preserve">CULINA</t>
  </si>
  <si>
    <t xml:space="preserve">DUZA</t>
  </si>
  <si>
    <t xml:space="preserve">TÎNGAN</t>
  </si>
  <si>
    <t xml:space="preserve">BEŞTEPE</t>
  </si>
  <si>
    <t xml:space="preserve">CARMEN-LUIZA</t>
  </si>
  <si>
    <t xml:space="preserve">UNCU</t>
  </si>
  <si>
    <t xml:space="preserve">ŢIPIRIGAN</t>
  </si>
  <si>
    <t xml:space="preserve">RUSII</t>
  </si>
  <si>
    <t xml:space="preserve">MACSIMOV</t>
  </si>
  <si>
    <t xml:space="preserve">FILCIU</t>
  </si>
  <si>
    <t xml:space="preserve">MANTAŞCA</t>
  </si>
  <si>
    <t xml:space="preserve">STARÎŞ</t>
  </si>
  <si>
    <t xml:space="preserve">HUBATI</t>
  </si>
  <si>
    <t xml:space="preserve">POCORA</t>
  </si>
  <si>
    <t xml:space="preserve">HANCERENCO</t>
  </si>
  <si>
    <t xml:space="preserve">CRIMSCHI</t>
  </si>
  <si>
    <t xml:space="preserve">GRACIOV</t>
  </si>
  <si>
    <t xml:space="preserve">CANAREICA</t>
  </si>
  <si>
    <t xml:space="preserve">GABRIELA-ADELA</t>
  </si>
  <si>
    <t xml:space="preserve">PINDIC</t>
  </si>
  <si>
    <t xml:space="preserve">DUMITRINA-RODICA</t>
  </si>
  <si>
    <t xml:space="preserve">RĂHĂU</t>
  </si>
  <si>
    <t xml:space="preserve">SNIHUR</t>
  </si>
  <si>
    <t xml:space="preserve">SIMIONCENCU</t>
  </si>
  <si>
    <t xml:space="preserve">STEFANOV</t>
  </si>
  <si>
    <t xml:space="preserve">POTRIVITU</t>
  </si>
  <si>
    <t xml:space="preserve">CARCALIU</t>
  </si>
  <si>
    <t xml:space="preserve">HARDEI</t>
  </si>
  <si>
    <t xml:space="preserve">TROFIMOV</t>
  </si>
  <si>
    <t xml:space="preserve">ERMALAI</t>
  </si>
  <si>
    <t xml:space="preserve">AMELIAN</t>
  </si>
  <si>
    <t xml:space="preserve">STEPANIDA</t>
  </si>
  <si>
    <t xml:space="preserve">GRIGORE-GRIŞA</t>
  </si>
  <si>
    <t xml:space="preserve">MINAI</t>
  </si>
  <si>
    <t xml:space="preserve">MASEI</t>
  </si>
  <si>
    <t xml:space="preserve">PETRO</t>
  </si>
  <si>
    <t xml:space="preserve">CATIA</t>
  </si>
  <si>
    <t xml:space="preserve">GURADESCHI</t>
  </si>
  <si>
    <t xml:space="preserve">DEI</t>
  </si>
  <si>
    <t xml:space="preserve">CASIMCEA</t>
  </si>
  <si>
    <t xml:space="preserve">ŢILINCĂ</t>
  </si>
  <si>
    <t xml:space="preserve">CACIANDONE</t>
  </si>
  <si>
    <t xml:space="preserve">PETROF</t>
  </si>
  <si>
    <t xml:space="preserve">ALEXANDRU FLORIN</t>
  </si>
  <si>
    <t xml:space="preserve">MERYEM</t>
  </si>
  <si>
    <t xml:space="preserve">CEAMURLIA DE JOS</t>
  </si>
  <si>
    <t xml:space="preserve">BRUNCHER</t>
  </si>
  <si>
    <t xml:space="preserve">BĂLĂŞOIU-NEGOI</t>
  </si>
  <si>
    <t xml:space="preserve">MIHAI-COSTICĂ</t>
  </si>
  <si>
    <t xml:space="preserve">ANANE</t>
  </si>
  <si>
    <t xml:space="preserve">CEATALCHIOI</t>
  </si>
  <si>
    <t xml:space="preserve">CERNEGA</t>
  </si>
  <si>
    <t xml:space="preserve">MALADOI</t>
  </si>
  <si>
    <t xml:space="preserve">HOLOSTENCU </t>
  </si>
  <si>
    <t xml:space="preserve">EFTODE</t>
  </si>
  <si>
    <t xml:space="preserve">CORNELIU-LUCA</t>
  </si>
  <si>
    <t xml:space="preserve">STATACHE</t>
  </si>
  <si>
    <t xml:space="preserve">IZABELA-FLORENTINA</t>
  </si>
  <si>
    <t xml:space="preserve">FILOMENCU</t>
  </si>
  <si>
    <t xml:space="preserve">POŞCHINĂ</t>
  </si>
  <si>
    <t xml:space="preserve">ANCA-BRÎNDUŞA-IOANA</t>
  </si>
  <si>
    <t xml:space="preserve">PETRENCU</t>
  </si>
  <si>
    <t xml:space="preserve">CARAMANGIU</t>
  </si>
  <si>
    <t xml:space="preserve">ŞOPU</t>
  </si>
  <si>
    <t xml:space="preserve">TRANULEA</t>
  </si>
  <si>
    <t xml:space="preserve">NOCA</t>
  </si>
  <si>
    <t xml:space="preserve">GIURGIULEANU</t>
  </si>
  <si>
    <t xml:space="preserve">ZAHORE</t>
  </si>
  <si>
    <t xml:space="preserve">COCONAŞU</t>
  </si>
  <si>
    <t xml:space="preserve">BÎRZALE</t>
  </si>
  <si>
    <t xml:space="preserve">BICI</t>
  </si>
  <si>
    <t xml:space="preserve">EUSEBIU-AUGUSTIN</t>
  </si>
  <si>
    <t xml:space="preserve">TANUR</t>
  </si>
  <si>
    <t xml:space="preserve">LAURENŢIA-ANDREIA</t>
  </si>
  <si>
    <t xml:space="preserve">LOLA</t>
  </si>
  <si>
    <t xml:space="preserve">MISSIR</t>
  </si>
  <si>
    <t xml:space="preserve">BODORIN</t>
  </si>
  <si>
    <t xml:space="preserve">CORA-IRENA</t>
  </si>
  <si>
    <t xml:space="preserve">CHINDA</t>
  </si>
  <si>
    <t xml:space="preserve">PASTRICI</t>
  </si>
  <si>
    <t xml:space="preserve">VLĂDUŞANU</t>
  </si>
  <si>
    <t xml:space="preserve">FLORIN-TĂNASE</t>
  </si>
  <si>
    <t xml:space="preserve">PARASCHIV-VANTA</t>
  </si>
  <si>
    <t xml:space="preserve">RANCIU</t>
  </si>
  <si>
    <t xml:space="preserve">COLIU</t>
  </si>
  <si>
    <t xml:space="preserve">NINA-GABRIELA</t>
  </si>
  <si>
    <t xml:space="preserve">CACARAN</t>
  </si>
  <si>
    <t xml:space="preserve">CHILIA VECHE</t>
  </si>
  <si>
    <t xml:space="preserve">ANTONI-NICOLAE</t>
  </si>
  <si>
    <t xml:space="preserve">ŞAVLOVSCHI</t>
  </si>
  <si>
    <t xml:space="preserve">GRIGOROV</t>
  </si>
  <si>
    <t xml:space="preserve">MAXIMOV</t>
  </si>
  <si>
    <t xml:space="preserve">FEODOTOV</t>
  </si>
  <si>
    <t xml:space="preserve">TIMUR-ALEXANDRU</t>
  </si>
  <si>
    <t xml:space="preserve">POHILCA</t>
  </si>
  <si>
    <t xml:space="preserve">IGNATENCU</t>
  </si>
  <si>
    <t xml:space="preserve">LUJANSCHI</t>
  </si>
  <si>
    <t xml:space="preserve">NAUMENCU</t>
  </si>
  <si>
    <t xml:space="preserve">CLAP</t>
  </si>
  <si>
    <t xml:space="preserve">BONDARENCU</t>
  </si>
  <si>
    <t xml:space="preserve">DRAGOŞ-VLĂDUŢ</t>
  </si>
  <si>
    <t xml:space="preserve">DRAGULSCHI</t>
  </si>
  <si>
    <t xml:space="preserve">GORGOVSCHI</t>
  </si>
  <si>
    <t xml:space="preserve">AXENTIEV</t>
  </si>
  <si>
    <t xml:space="preserve">USTINESCU</t>
  </si>
  <si>
    <t xml:space="preserve">TERTIŞ</t>
  </si>
  <si>
    <t xml:space="preserve">HOLOSTENCU</t>
  </si>
  <si>
    <t xml:space="preserve">ŞUMILĂ</t>
  </si>
  <si>
    <t xml:space="preserve">TEODOROV</t>
  </si>
  <si>
    <t xml:space="preserve">CIUCUROVA</t>
  </si>
  <si>
    <t xml:space="preserve">SEVASTIANA</t>
  </si>
  <si>
    <t xml:space="preserve">PÂRÂU</t>
  </si>
  <si>
    <t xml:space="preserve">PĂDEANU </t>
  </si>
  <si>
    <t xml:space="preserve">BĂCUŢĂ</t>
  </si>
  <si>
    <t xml:space="preserve">IORDAN-LUCIAN</t>
  </si>
  <si>
    <t xml:space="preserve">FRĂŢILĂ </t>
  </si>
  <si>
    <t xml:space="preserve">GHERASIM </t>
  </si>
  <si>
    <t xml:space="preserve">ARIF</t>
  </si>
  <si>
    <t xml:space="preserve">RÎŞITARIU</t>
  </si>
  <si>
    <t xml:space="preserve">BARNESCU</t>
  </si>
  <si>
    <t xml:space="preserve">BORNESCU</t>
  </si>
  <si>
    <t xml:space="preserve">CHIVOL</t>
  </si>
  <si>
    <t xml:space="preserve">ELISABETA-FLORENTINA</t>
  </si>
  <si>
    <t xml:space="preserve">SIMONA-LIŢA</t>
  </si>
  <si>
    <t xml:space="preserve">CORNEI </t>
  </si>
  <si>
    <t xml:space="preserve">NICOLAEV</t>
  </si>
  <si>
    <t xml:space="preserve">BOGDANA ELENA</t>
  </si>
  <si>
    <t xml:space="preserve">TEERU</t>
  </si>
  <si>
    <t xml:space="preserve">GEANY</t>
  </si>
  <si>
    <t xml:space="preserve">BOGDAN-BERNARD</t>
  </si>
  <si>
    <t xml:space="preserve">SILVIU FLORIN</t>
  </si>
  <si>
    <t xml:space="preserve">BUHAEV</t>
  </si>
  <si>
    <t xml:space="preserve">BARBĂNEAGRĂ</t>
  </si>
  <si>
    <t xml:space="preserve">TRAIAN-VIOREL</t>
  </si>
  <si>
    <t xml:space="preserve">NELI-GHEORGHE</t>
  </si>
  <si>
    <t xml:space="preserve">CONŢOLENCU</t>
  </si>
  <si>
    <t xml:space="preserve">TECLICEANU</t>
  </si>
  <si>
    <t xml:space="preserve">CONŢOLENCO</t>
  </si>
  <si>
    <t xml:space="preserve">MACARENCU</t>
  </si>
  <si>
    <t xml:space="preserve">FANICA</t>
  </si>
  <si>
    <t xml:space="preserve">STEPANOV</t>
  </si>
  <si>
    <t xml:space="preserve">DĂENI</t>
  </si>
  <si>
    <t xml:space="preserve">CORNELIA-MARIOARA</t>
  </si>
  <si>
    <t xml:space="preserve">BORDEI-VERDE</t>
  </si>
  <si>
    <t xml:space="preserve">STELIANA-GEORGETA</t>
  </si>
  <si>
    <t xml:space="preserve">MATEI-STANCIU</t>
  </si>
  <si>
    <t xml:space="preserve">AXENIE</t>
  </si>
  <si>
    <t xml:space="preserve">PUIŞOR</t>
  </si>
  <si>
    <t xml:space="preserve">BICOI</t>
  </si>
  <si>
    <t xml:space="preserve">EMANUEL-VICTOR</t>
  </si>
  <si>
    <t xml:space="preserve">GROPENEANU</t>
  </si>
  <si>
    <t xml:space="preserve">ADINA-VALENTINA</t>
  </si>
  <si>
    <t xml:space="preserve">MÎTCĂ</t>
  </si>
  <si>
    <t xml:space="preserve">GROPINEANU</t>
  </si>
  <si>
    <t xml:space="preserve">ELVIS-GABRIEL</t>
  </si>
  <si>
    <t xml:space="preserve">NICOLOV</t>
  </si>
  <si>
    <t xml:space="preserve">CIŞMAŞU</t>
  </si>
  <si>
    <t xml:space="preserve">PARFENTE</t>
  </si>
  <si>
    <t xml:space="preserve">SICRIERU</t>
  </si>
  <si>
    <t xml:space="preserve">ANDREEA-CERASELA</t>
  </si>
  <si>
    <t xml:space="preserve">TATANA</t>
  </si>
  <si>
    <t xml:space="preserve">ZENOVEL</t>
  </si>
  <si>
    <t xml:space="preserve">LAURENŢIU-DOINAŞ</t>
  </si>
  <si>
    <t xml:space="preserve">MAGDALENA-OANA</t>
  </si>
  <si>
    <t xml:space="preserve">ALCIUC</t>
  </si>
  <si>
    <t xml:space="preserve">ALESTAR</t>
  </si>
  <si>
    <t xml:space="preserve">SECHILA</t>
  </si>
  <si>
    <t xml:space="preserve">VALS</t>
  </si>
  <si>
    <t xml:space="preserve">CHIRVĂSUŢĂ</t>
  </si>
  <si>
    <t xml:space="preserve">ANDRIEF</t>
  </si>
  <si>
    <t xml:space="preserve">CARAPANCEA</t>
  </si>
  <si>
    <t xml:space="preserve">BRUNO-MIRCEA</t>
  </si>
  <si>
    <t xml:space="preserve">ANGELIN-MIHAI</t>
  </si>
  <si>
    <t xml:space="preserve">DANTE</t>
  </si>
  <si>
    <t xml:space="preserve">TRUCĂ-MUNTEANU</t>
  </si>
  <si>
    <t xml:space="preserve">ANGELIN</t>
  </si>
  <si>
    <t xml:space="preserve">BELOTA</t>
  </si>
  <si>
    <t xml:space="preserve">GIOVANI-GABRIEL</t>
  </si>
  <si>
    <t xml:space="preserve">HAINAGIU </t>
  </si>
  <si>
    <t xml:space="preserve">IONELA-STELIANA</t>
  </si>
  <si>
    <t xml:space="preserve">HAINAGIU</t>
  </si>
  <si>
    <t xml:space="preserve">TEPELUŞ</t>
  </si>
  <si>
    <t xml:space="preserve">SILVIEA</t>
  </si>
  <si>
    <t xml:space="preserve">CHIRAZICĂ</t>
  </si>
  <si>
    <t xml:space="preserve">TULUCEANU</t>
  </si>
  <si>
    <t xml:space="preserve">PETRE-DRAGOŞ</t>
  </si>
  <si>
    <t xml:space="preserve">MOGUŞ</t>
  </si>
  <si>
    <t xml:space="preserve">PETRIŞOR-ADELIN</t>
  </si>
  <si>
    <t xml:space="preserve">DEJU</t>
  </si>
  <si>
    <t xml:space="preserve">LEONIDA-ION</t>
  </si>
  <si>
    <t xml:space="preserve">HAMCEARCA</t>
  </si>
  <si>
    <t xml:space="preserve">ACCELEANU</t>
  </si>
  <si>
    <t xml:space="preserve">CALUDI</t>
  </si>
  <si>
    <t xml:space="preserve">PANGRATE</t>
  </si>
  <si>
    <t xml:space="preserve">MAZOCHI</t>
  </si>
  <si>
    <t xml:space="preserve">TIHANOV</t>
  </si>
  <si>
    <t xml:space="preserve">CALOIANU-LICĂ</t>
  </si>
  <si>
    <t xml:space="preserve">ZIGAROV</t>
  </si>
  <si>
    <t xml:space="preserve">GUGHIE</t>
  </si>
  <si>
    <t xml:space="preserve">CALAIANU</t>
  </si>
  <si>
    <t xml:space="preserve">BUCELAN</t>
  </si>
  <si>
    <t xml:space="preserve">ELUŢĂ</t>
  </si>
  <si>
    <t xml:space="preserve">ARGENTINA-GHEORGHIŢA</t>
  </si>
  <si>
    <t xml:space="preserve">VLĂDUŢĂ</t>
  </si>
  <si>
    <t xml:space="preserve">CRIVILESCU</t>
  </si>
  <si>
    <t xml:space="preserve">FAURO</t>
  </si>
  <si>
    <t xml:space="preserve">SARANDI</t>
  </si>
  <si>
    <t xml:space="preserve">ASAFTI</t>
  </si>
  <si>
    <t xml:space="preserve">BOBOCIA</t>
  </si>
  <si>
    <t xml:space="preserve">I.C.BRĂTIANU</t>
  </si>
  <si>
    <t xml:space="preserve">POLODEANU</t>
  </si>
  <si>
    <t xml:space="preserve">PĂRCHIŞANU</t>
  </si>
  <si>
    <t xml:space="preserve">ALEXANDRU-SORINEL</t>
  </si>
  <si>
    <t xml:space="preserve">REZNIC</t>
  </si>
  <si>
    <t xml:space="preserve">MARIAN-CRISTI</t>
  </si>
  <si>
    <t xml:space="preserve">CARLAN</t>
  </si>
  <si>
    <t xml:space="preserve">FICARD</t>
  </si>
  <si>
    <t xml:space="preserve">GUMCIU</t>
  </si>
  <si>
    <t xml:space="preserve">EFRIMOV</t>
  </si>
  <si>
    <t xml:space="preserve">IOVA-ELENA</t>
  </si>
  <si>
    <t xml:space="preserve">SCĂPĂU</t>
  </si>
  <si>
    <t xml:space="preserve">GIGI-VASILE</t>
  </si>
  <si>
    <t xml:space="preserve">IORDANA-DANIELA</t>
  </si>
  <si>
    <t xml:space="preserve">CHICIUC-ILIE</t>
  </si>
  <si>
    <t xml:space="preserve">JIJILA</t>
  </si>
  <si>
    <t xml:space="preserve">RACHELEANU</t>
  </si>
  <si>
    <t xml:space="preserve">STELIAN-GIORGIAN</t>
  </si>
  <si>
    <t xml:space="preserve">RETEA</t>
  </si>
  <si>
    <t xml:space="preserve">ANGELICĂ-TUDOREL</t>
  </si>
  <si>
    <t xml:space="preserve">BURUGIU</t>
  </si>
  <si>
    <t xml:space="preserve">NADOLEANU</t>
  </si>
  <si>
    <t xml:space="preserve">BÂLEA</t>
  </si>
  <si>
    <t xml:space="preserve">PINA</t>
  </si>
  <si>
    <t xml:space="preserve">JURILOVCA</t>
  </si>
  <si>
    <t xml:space="preserve">MACAMOL</t>
  </si>
  <si>
    <t xml:space="preserve">MALÎŞ</t>
  </si>
  <si>
    <t xml:space="preserve">CVAS</t>
  </si>
  <si>
    <t xml:space="preserve">PIMON</t>
  </si>
  <si>
    <t xml:space="preserve">HALCĂ</t>
  </si>
  <si>
    <t xml:space="preserve">ERIC</t>
  </si>
  <si>
    <t xml:space="preserve">BUSLA</t>
  </si>
  <si>
    <t xml:space="preserve">GONDREA</t>
  </si>
  <si>
    <t xml:space="preserve">GHERGHIŞEAN</t>
  </si>
  <si>
    <t xml:space="preserve">CIORTAN-CÎRJAN</t>
  </si>
  <si>
    <t xml:space="preserve">MRAŢIC</t>
  </si>
  <si>
    <t xml:space="preserve">TĂMOANU</t>
  </si>
  <si>
    <t xml:space="preserve">TOMOUANU</t>
  </si>
  <si>
    <t xml:space="preserve">LICENCO</t>
  </si>
  <si>
    <t xml:space="preserve">DUMANOVSCHI</t>
  </si>
  <si>
    <t xml:space="preserve">FLORICA-GIANINA</t>
  </si>
  <si>
    <t xml:space="preserve">MAHMUDIA</t>
  </si>
  <si>
    <t xml:space="preserve">NETOTEA-SUCIU</t>
  </si>
  <si>
    <t xml:space="preserve">MAVIE</t>
  </si>
  <si>
    <t xml:space="preserve">ŢÂNŢAR</t>
  </si>
  <si>
    <t xml:space="preserve">GABRIEL-PETRE</t>
  </si>
  <si>
    <t xml:space="preserve">PANSCHI</t>
  </si>
  <si>
    <t xml:space="preserve">MATFEI</t>
  </si>
  <si>
    <t xml:space="preserve">ARIADNA</t>
  </si>
  <si>
    <t xml:space="preserve">PANCRAT</t>
  </si>
  <si>
    <t xml:space="preserve">CRISTINA-PAULA</t>
  </si>
  <si>
    <t xml:space="preserve">MALIUC</t>
  </si>
  <si>
    <t xml:space="preserve">GHIOLMEZ</t>
  </si>
  <si>
    <t xml:space="preserve">GEORGE-PETRICĂ</t>
  </si>
  <si>
    <t xml:space="preserve">PLOSCĂREŢ-CONSTANTINESCU</t>
  </si>
  <si>
    <t xml:space="preserve">CÎRPĂVECHE</t>
  </si>
  <si>
    <t xml:space="preserve">CHIRACU</t>
  </si>
  <si>
    <t xml:space="preserve">MAEORU</t>
  </si>
  <si>
    <t xml:space="preserve">CARMEN-LUDMIZA</t>
  </si>
  <si>
    <t xml:space="preserve">HAPEI</t>
  </si>
  <si>
    <t xml:space="preserve">STREJOIU</t>
  </si>
  <si>
    <t xml:space="preserve">CLARISSA</t>
  </si>
  <si>
    <t xml:space="preserve">CIUNGANU</t>
  </si>
  <si>
    <t xml:space="preserve">VIOREL VASILE</t>
  </si>
  <si>
    <t xml:space="preserve">BOUROŞU</t>
  </si>
  <si>
    <t xml:space="preserve">BURICESCU</t>
  </si>
  <si>
    <t xml:space="preserve">TOTIR</t>
  </si>
  <si>
    <t xml:space="preserve">CHIRIŢĂ-MUNTEANU</t>
  </si>
  <si>
    <t xml:space="preserve">UZUM</t>
  </si>
  <si>
    <t xml:space="preserve">SAHANSCHI</t>
  </si>
  <si>
    <t xml:space="preserve">ŞIACU</t>
  </si>
  <si>
    <t xml:space="preserve">IANULA</t>
  </si>
  <si>
    <t xml:space="preserve">KŐNIG</t>
  </si>
  <si>
    <t xml:space="preserve">CARAGOP</t>
  </si>
  <si>
    <t xml:space="preserve">OLĂRAŞ</t>
  </si>
  <si>
    <t xml:space="preserve">NACIADIS</t>
  </si>
  <si>
    <t xml:space="preserve">FĂNARU</t>
  </si>
  <si>
    <t xml:space="preserve">ŢIŢIU</t>
  </si>
  <si>
    <t xml:space="preserve">CRISTELUŢA-MĂRIOARA</t>
  </si>
  <si>
    <t xml:space="preserve">SALTAN</t>
  </si>
  <si>
    <t xml:space="preserve">ŞTEFAN-ANDREAS</t>
  </si>
  <si>
    <t xml:space="preserve">MURIGHIOL</t>
  </si>
  <si>
    <t xml:space="preserve">CUCERENCU</t>
  </si>
  <si>
    <t xml:space="preserve">TOADER-MIREL</t>
  </si>
  <si>
    <t xml:space="preserve">IVANOV-CRUDU</t>
  </si>
  <si>
    <t xml:space="preserve">IACOBENCU</t>
  </si>
  <si>
    <t xml:space="preserve">ADI-BOGDAN</t>
  </si>
  <si>
    <t xml:space="preserve">TUŞCĂ</t>
  </si>
  <si>
    <t xml:space="preserve">BÂLA</t>
  </si>
  <si>
    <t xml:space="preserve">SIMINISCHI</t>
  </si>
  <si>
    <t xml:space="preserve">VIHODIŢĂ</t>
  </si>
  <si>
    <t xml:space="preserve">EFIMOV</t>
  </si>
  <si>
    <t xml:space="preserve">SPÂNOAE</t>
  </si>
  <si>
    <t xml:space="preserve">LEONID-VALENTIN</t>
  </si>
  <si>
    <t xml:space="preserve">BRANOVICI</t>
  </si>
  <si>
    <t xml:space="preserve">DANIELA-MANUELA</t>
  </si>
  <si>
    <t xml:space="preserve">CICÂRMA</t>
  </si>
  <si>
    <t xml:space="preserve">GLODIAN</t>
  </si>
  <si>
    <t xml:space="preserve">SCOROHOD</t>
  </si>
  <si>
    <t xml:space="preserve">MEREGIU</t>
  </si>
  <si>
    <t xml:space="preserve">DERMIDOV</t>
  </si>
  <si>
    <t xml:space="preserve">NALBANT</t>
  </si>
  <si>
    <t xml:space="preserve">ZANFIREL</t>
  </si>
  <si>
    <t xml:space="preserve">BONBOCEA</t>
  </si>
  <si>
    <t xml:space="preserve">COMIŞAN</t>
  </si>
  <si>
    <t xml:space="preserve">MACAR</t>
  </si>
  <si>
    <t xml:space="preserve">BUCURLESCU</t>
  </si>
  <si>
    <t xml:space="preserve">TANŢA-LILIANA</t>
  </si>
  <si>
    <t xml:space="preserve">NICULIŢEL</t>
  </si>
  <si>
    <t xml:space="preserve">BANDARICA</t>
  </si>
  <si>
    <t xml:space="preserve">AFUZA</t>
  </si>
  <si>
    <t xml:space="preserve">PLÂNGE</t>
  </si>
  <si>
    <t xml:space="preserve">CERŞAMBA</t>
  </si>
  <si>
    <t xml:space="preserve">BOUROŞ</t>
  </si>
  <si>
    <t xml:space="preserve">CHIRILĂ </t>
  </si>
  <si>
    <t xml:space="preserve">BALAICAN</t>
  </si>
  <si>
    <t xml:space="preserve">TIMON</t>
  </si>
  <si>
    <t xml:space="preserve">PETCU-PAUL</t>
  </si>
  <si>
    <t xml:space="preserve">NUFĂRU</t>
  </si>
  <si>
    <t xml:space="preserve">RADU-VICOLOV</t>
  </si>
  <si>
    <t xml:space="preserve">MĂDĂLINA-ELIDA</t>
  </si>
  <si>
    <t xml:space="preserve">CORLEANCĂ-ŞTEFAN</t>
  </si>
  <si>
    <t xml:space="preserve">PRESADĂ</t>
  </si>
  <si>
    <t xml:space="preserve">SOLOMENCU</t>
  </si>
  <si>
    <t xml:space="preserve">GHIMIS</t>
  </si>
  <si>
    <t xml:space="preserve">LESCAI</t>
  </si>
  <si>
    <t xml:space="preserve">SERBOV</t>
  </si>
  <si>
    <t xml:space="preserve">NIŢOR</t>
  </si>
  <si>
    <t xml:space="preserve">HOLOŞTENCU</t>
  </si>
  <si>
    <t xml:space="preserve">CILIGHIDREANU</t>
  </si>
  <si>
    <t xml:space="preserve">VASILIŢĂ</t>
  </si>
  <si>
    <t xml:space="preserve">NICOLAE-BERNARD</t>
  </si>
  <si>
    <t xml:space="preserve">CAPUGIU</t>
  </si>
  <si>
    <t xml:space="preserve">EUGENIA-VIOLETA</t>
  </si>
  <si>
    <t xml:space="preserve">CIOBÎRCEANU</t>
  </si>
  <si>
    <t xml:space="preserve">ROMICĂ-DANIEL</t>
  </si>
  <si>
    <t xml:space="preserve">BUCEL</t>
  </si>
  <si>
    <t xml:space="preserve">TUDOR-TĂNASE</t>
  </si>
  <si>
    <t xml:space="preserve">PÎNDICI</t>
  </si>
  <si>
    <t xml:space="preserve">PETRU-EMIL</t>
  </si>
  <si>
    <t xml:space="preserve">VIORICA-IONICA</t>
  </si>
  <si>
    <t xml:space="preserve">PARDINA</t>
  </si>
  <si>
    <t xml:space="preserve">TERENTI</t>
  </si>
  <si>
    <t xml:space="preserve">TIMOFAN</t>
  </si>
  <si>
    <t xml:space="preserve">GIVLEA</t>
  </si>
  <si>
    <t xml:space="preserve">CICÎRMA</t>
  </si>
  <si>
    <t xml:space="preserve">DANILENCU</t>
  </si>
  <si>
    <t xml:space="preserve">CALISTRAT</t>
  </si>
  <si>
    <t xml:space="preserve">BELIBROV</t>
  </si>
  <si>
    <t xml:space="preserve">SEREDENCU</t>
  </si>
  <si>
    <t xml:space="preserve">CHISLIŢCHI</t>
  </si>
  <si>
    <t xml:space="preserve">TULCEANU</t>
  </si>
  <si>
    <t xml:space="preserve">LILIANA-JENICA</t>
  </si>
  <si>
    <t xml:space="preserve">NATALIA-ANDREEA</t>
  </si>
  <si>
    <t xml:space="preserve">FRĂŢIAN</t>
  </si>
  <si>
    <t xml:space="preserve">PECENEAGA</t>
  </si>
  <si>
    <t xml:space="preserve">ŞORLOPCIU</t>
  </si>
  <si>
    <t xml:space="preserve">MODROI</t>
  </si>
  <si>
    <t xml:space="preserve">NEGRIŞAN</t>
  </si>
  <si>
    <t xml:space="preserve">DANIEL-ANGHEL</t>
  </si>
  <si>
    <t xml:space="preserve">DRĂGĂNEL</t>
  </si>
  <si>
    <t xml:space="preserve">SAVESCHI</t>
  </si>
  <si>
    <t xml:space="preserve">BACANOV</t>
  </si>
  <si>
    <t xml:space="preserve">SARICHIOI</t>
  </si>
  <si>
    <t xml:space="preserve">AUGUSTIN-IULIAN</t>
  </si>
  <si>
    <t xml:space="preserve">DUMITRA-MIRELA</t>
  </si>
  <si>
    <t xml:space="preserve">ANENI</t>
  </si>
  <si>
    <t xml:space="preserve">BAŞCHIR</t>
  </si>
  <si>
    <t xml:space="preserve">SASNA</t>
  </si>
  <si>
    <t xml:space="preserve">VLADIK</t>
  </si>
  <si>
    <t xml:space="preserve">MANTAI</t>
  </si>
  <si>
    <t xml:space="preserve">CAPUSTA</t>
  </si>
  <si>
    <t xml:space="preserve">FINOGHEN</t>
  </si>
  <si>
    <t xml:space="preserve">VITALI-CRISTIAN</t>
  </si>
  <si>
    <t xml:space="preserve">FIODOR</t>
  </si>
  <si>
    <t xml:space="preserve">BRAVU</t>
  </si>
  <si>
    <t xml:space="preserve">GIGICĂ</t>
  </si>
  <si>
    <t xml:space="preserve">TELICEANU</t>
  </si>
  <si>
    <t xml:space="preserve">PARTEBUNĂ</t>
  </si>
  <si>
    <t xml:space="preserve">AVERIAN</t>
  </si>
  <si>
    <t xml:space="preserve">DIMITRI</t>
  </si>
  <si>
    <t xml:space="preserve">AREFI</t>
  </si>
  <si>
    <t xml:space="preserve">IUDA</t>
  </si>
  <si>
    <t xml:space="preserve">BUCIOC</t>
  </si>
  <si>
    <t xml:space="preserve">AGAFON</t>
  </si>
  <si>
    <t xml:space="preserve">STRELOC</t>
  </si>
  <si>
    <t xml:space="preserve">ABLAI</t>
  </si>
  <si>
    <t xml:space="preserve">TRUS</t>
  </si>
  <si>
    <t xml:space="preserve">CLADIADE</t>
  </si>
  <si>
    <t xml:space="preserve">CLAUDIU-DRAGOŞ</t>
  </si>
  <si>
    <t xml:space="preserve">VARENIC</t>
  </si>
  <si>
    <t xml:space="preserve">DAN-VLĂDUŢ</t>
  </si>
  <si>
    <t xml:space="preserve">CARPOV-ANDREEV</t>
  </si>
  <si>
    <t xml:space="preserve">DOBREACĂ</t>
  </si>
  <si>
    <t xml:space="preserve">ELECTRA-PAULINE</t>
  </si>
  <si>
    <t xml:space="preserve">TROFIMOV-HORDEI</t>
  </si>
  <si>
    <t xml:space="preserve">SIDORENCU</t>
  </si>
  <si>
    <t xml:space="preserve">TULCIANU</t>
  </si>
  <si>
    <t xml:space="preserve">CERNAMORIŢ</t>
  </si>
  <si>
    <t xml:space="preserve">SLAVA CERCHEZĂ</t>
  </si>
  <si>
    <t xml:space="preserve">FEODULOV</t>
  </si>
  <si>
    <t xml:space="preserve">CLAUDIA-OANA</t>
  </si>
  <si>
    <t xml:space="preserve">MIHAELA-NARCISA</t>
  </si>
  <si>
    <t xml:space="preserve">ALEMPI</t>
  </si>
  <si>
    <t xml:space="preserve">GUREI</t>
  </si>
  <si>
    <t xml:space="preserve">DAVIDOV</t>
  </si>
  <si>
    <t xml:space="preserve">BĂUŢOI</t>
  </si>
  <si>
    <t xml:space="preserve">MARGHEOL</t>
  </si>
  <si>
    <t xml:space="preserve">SEREEV</t>
  </si>
  <si>
    <t xml:space="preserve">MAROSS</t>
  </si>
  <si>
    <t xml:space="preserve">FEOFIL</t>
  </si>
  <si>
    <t xml:space="preserve">DORU-PETRICĂ</t>
  </si>
  <si>
    <t xml:space="preserve">CRAVCIC</t>
  </si>
  <si>
    <t xml:space="preserve">ARTIOM</t>
  </si>
  <si>
    <t xml:space="preserve">AHTAMON</t>
  </si>
  <si>
    <t xml:space="preserve">HARALAMBI</t>
  </si>
  <si>
    <t xml:space="preserve">BORISOV</t>
  </si>
  <si>
    <t xml:space="preserve">SAFON</t>
  </si>
  <si>
    <t xml:space="preserve">CUPRIAN</t>
  </si>
  <si>
    <t xml:space="preserve">CHELCAN</t>
  </si>
  <si>
    <t xml:space="preserve">CAZACIOC</t>
  </si>
  <si>
    <t xml:space="preserve">DUMITREL-GABRIEL</t>
  </si>
  <si>
    <t xml:space="preserve">MENAGACHE</t>
  </si>
  <si>
    <t xml:space="preserve">SILIFON</t>
  </si>
  <si>
    <t xml:space="preserve">CONSTANTIN-MIHAIL</t>
  </si>
  <si>
    <t xml:space="preserve">SOMOVA</t>
  </si>
  <si>
    <t xml:space="preserve">STOIAN-MEDIAN</t>
  </si>
  <si>
    <t xml:space="preserve">CALOIEANU</t>
  </si>
  <si>
    <t xml:space="preserve">STEPANENCU</t>
  </si>
  <si>
    <t xml:space="preserve">BORIS-MARCEL</t>
  </si>
  <si>
    <t xml:space="preserve">ŞTEFĂNESCU-LUNCA</t>
  </si>
  <si>
    <t xml:space="preserve">VESPARU</t>
  </si>
  <si>
    <t xml:space="preserve">VISTERNEANU</t>
  </si>
  <si>
    <t xml:space="preserve">RADE</t>
  </si>
  <si>
    <t xml:space="preserve">FRANCISC-FLORIAN</t>
  </si>
  <si>
    <t xml:space="preserve">PLĂTICĂ TERENTE</t>
  </si>
  <si>
    <t xml:space="preserve">ANDREEA-MARILENA</t>
  </si>
  <si>
    <t xml:space="preserve">HOTIRA</t>
  </si>
  <si>
    <t xml:space="preserve">PLÂNGU</t>
  </si>
  <si>
    <t xml:space="preserve">IULIANA LOREDANA</t>
  </si>
  <si>
    <t xml:space="preserve">GHIULIZAR</t>
  </si>
  <si>
    <t xml:space="preserve">CARAGHIORGHE</t>
  </si>
  <si>
    <t xml:space="preserve">BISCU</t>
  </si>
  <si>
    <t xml:space="preserve">CHIRANA</t>
  </si>
  <si>
    <t xml:space="preserve">NACI</t>
  </si>
  <si>
    <t xml:space="preserve">RAFTE</t>
  </si>
  <si>
    <t xml:space="preserve">TOMOŞIOIU</t>
  </si>
  <si>
    <t xml:space="preserve">GEORGE-TRANDAFIR</t>
  </si>
  <si>
    <t xml:space="preserve">GHESU</t>
  </si>
  <si>
    <t xml:space="preserve">HALEP</t>
  </si>
  <si>
    <t xml:space="preserve">TOPOLOG</t>
  </si>
  <si>
    <t xml:space="preserve">CAVA</t>
  </si>
  <si>
    <t xml:space="preserve">PĂTRAŞCU-COSMIN</t>
  </si>
  <si>
    <t xml:space="preserve">ELFIAN</t>
  </si>
  <si>
    <t xml:space="preserve">MARIANA-VIORICA</t>
  </si>
  <si>
    <t xml:space="preserve">FĂNUŢA-ADRIANA</t>
  </si>
  <si>
    <t xml:space="preserve">CAMELIA-PERSIDA</t>
  </si>
  <si>
    <t xml:space="preserve">VIOREL-FELIX</t>
  </si>
  <si>
    <t xml:space="preserve">MOHÎRŢĂ</t>
  </si>
  <si>
    <t xml:space="preserve">CONDULEŢ</t>
  </si>
  <si>
    <t xml:space="preserve">NĂPARU</t>
  </si>
  <si>
    <t xml:space="preserve">MOLDOVEANU-VLAD</t>
  </si>
  <si>
    <t xml:space="preserve">TRETEANU</t>
  </si>
  <si>
    <t xml:space="preserve">TURCOAIA</t>
  </si>
  <si>
    <t xml:space="preserve">ADELIN-DANIEL</t>
  </si>
  <si>
    <t xml:space="preserve">EUGEN-GEORGEL</t>
  </si>
  <si>
    <t xml:space="preserve">GLUGĂ</t>
  </si>
  <si>
    <t xml:space="preserve">LEODORA</t>
  </si>
  <si>
    <t xml:space="preserve">MATETOVICI</t>
  </si>
  <si>
    <t xml:space="preserve">BUXAI</t>
  </si>
  <si>
    <t xml:space="preserve">TUFECCIU</t>
  </si>
  <si>
    <t xml:space="preserve">VALI-ADRIAN</t>
  </si>
  <si>
    <t xml:space="preserve">TÂRCAVU</t>
  </si>
  <si>
    <t xml:space="preserve">CRIŞCOV</t>
  </si>
  <si>
    <t xml:space="preserve">HAGIGHIOL</t>
  </si>
  <si>
    <t xml:space="preserve">RELU-AUREL</t>
  </si>
  <si>
    <t xml:space="preserve">DRAGOŞ-IZVOREL</t>
  </si>
  <si>
    <t xml:space="preserve">CĂNĂNĂU</t>
  </si>
  <si>
    <t xml:space="preserve">VALEA NUCARILOR</t>
  </si>
  <si>
    <t xml:space="preserve">ADRIAN-GIORGIAN</t>
  </si>
  <si>
    <t xml:space="preserve">ALEXANDROV</t>
  </si>
  <si>
    <t xml:space="preserve">GHIZILĂ</t>
  </si>
  <si>
    <t xml:space="preserve">LEFTERACHE</t>
  </si>
  <si>
    <t xml:space="preserve">CARAIGNAT</t>
  </si>
  <si>
    <t xml:space="preserve">BOTOŞAN</t>
  </si>
  <si>
    <t xml:space="preserve">PETRONELA-ALEXANDRA</t>
  </si>
  <si>
    <t xml:space="preserve">VALEA TEILOR</t>
  </si>
  <si>
    <t xml:space="preserve">ŞTEFANA-ANDRA</t>
  </si>
  <si>
    <t xml:space="preserve">ŠTEFAN</t>
  </si>
  <si>
    <t xml:space="preserve">MIHAI-ELVIS</t>
  </si>
  <si>
    <t xml:space="preserve">VĂCĂRENI</t>
  </si>
  <si>
    <t xml:space="preserve">MOROEANU</t>
  </si>
  <si>
    <t xml:space="preserve">GUDU</t>
  </si>
  <si>
    <t xml:space="preserve">CHICHI</t>
  </si>
  <si>
    <t xml:space="preserve">NURCIU</t>
  </si>
  <si>
    <t xml:space="preserve">SAFCA</t>
  </si>
  <si>
    <t xml:space="preserve">CORNELIU-SILVIU</t>
  </si>
  <si>
    <t xml:space="preserve">CORINA-GEANINA</t>
  </si>
  <si>
    <t xml:space="preserve">BRĂCĂCEL</t>
  </si>
  <si>
    <t xml:space="preserve">VISTERINEANU</t>
  </si>
  <si>
    <t xml:space="preserve">CRISTINA MARIA</t>
  </si>
  <si>
    <t xml:space="preserve">ROMOLO-DRAGOŞ</t>
  </si>
  <si>
    <t xml:space="preserve">CACENCU</t>
  </si>
  <si>
    <t xml:space="preserve">MASTICĂ</t>
  </si>
  <si>
    <t xml:space="preserve">IFIM-ION</t>
  </si>
  <si>
    <t xml:space="preserve">CHIRIAZIC</t>
  </si>
  <si>
    <t xml:space="preserve">ZAHARCU</t>
  </si>
  <si>
    <t xml:space="preserve">STICI</t>
  </si>
  <si>
    <t xml:space="preserve">ORGHIEV</t>
  </si>
  <si>
    <t xml:space="preserve">FLORIN IONUŢ</t>
  </si>
  <si>
    <t xml:space="preserve">PARASCHIV </t>
  </si>
  <si>
    <t xml:space="preserve">BOGDAN-BERNARD </t>
  </si>
  <si>
    <t xml:space="preserve">BĂLAN </t>
  </si>
  <si>
    <t xml:space="preserve">VASLUI</t>
  </si>
  <si>
    <t xml:space="preserve">MUNICIPIUL VASLUI</t>
  </si>
  <si>
    <t xml:space="preserve">PRIŞAN</t>
  </si>
  <si>
    <t xml:space="preserve">MUŞTIUC</t>
  </si>
  <si>
    <t xml:space="preserve">NECULAI-SILVIU</t>
  </si>
  <si>
    <t xml:space="preserve">PACHIŢU</t>
  </si>
  <si>
    <t xml:space="preserve">BOBOC-PRUTEANU</t>
  </si>
  <si>
    <t xml:space="preserve">ERNEST-PETRONEL</t>
  </si>
  <si>
    <t xml:space="preserve">CARABINĂ</t>
  </si>
  <si>
    <t xml:space="preserve">RAMONA-ANDA</t>
  </si>
  <si>
    <t xml:space="preserve">VASILE-SAMIR</t>
  </si>
  <si>
    <t xml:space="preserve">ARCĂLEANU</t>
  </si>
  <si>
    <t xml:space="preserve">MIHAI-MĂLIN</t>
  </si>
  <si>
    <t xml:space="preserve">CHRISTIAN-JAN</t>
  </si>
  <si>
    <t xml:space="preserve">VASILE-MITICĂ</t>
  </si>
  <si>
    <t xml:space="preserve">BLEZNEAC</t>
  </si>
  <si>
    <t xml:space="preserve">ALEXĂNDROAE</t>
  </si>
  <si>
    <t xml:space="preserve">CARMEN-AURICA</t>
  </si>
  <si>
    <t xml:space="preserve">VIZIRU-CIOBANU</t>
  </si>
  <si>
    <t xml:space="preserve">ŢUCHENDRIA</t>
  </si>
  <si>
    <t xml:space="preserve">GANGU</t>
  </si>
  <si>
    <t xml:space="preserve">MIHAELA-VERGINIA</t>
  </si>
  <si>
    <t xml:space="preserve">CORINA -CRISTINA</t>
  </si>
  <si>
    <t xml:space="preserve">MĂRĂNDESCU</t>
  </si>
  <si>
    <t xml:space="preserve">OPRICĂ-DĂRIESCU</t>
  </si>
  <si>
    <t xml:space="preserve">HABA</t>
  </si>
  <si>
    <t xml:space="preserve">LUIZA-ANGELICA</t>
  </si>
  <si>
    <t xml:space="preserve">RÎCLEA</t>
  </si>
  <si>
    <t xml:space="preserve">FRUMUŞANU</t>
  </si>
  <si>
    <t xml:space="preserve">POLCOVNICU</t>
  </si>
  <si>
    <t xml:space="preserve">ROBERTINO-IULIAN</t>
  </si>
  <si>
    <t xml:space="preserve">COSMIN-CĂTĂLIN</t>
  </si>
  <si>
    <t xml:space="preserve">SÎNICA</t>
  </si>
  <si>
    <t xml:space="preserve">BRĂHĂŞTIANU</t>
  </si>
  <si>
    <t xml:space="preserve">LARISA-ROXANA</t>
  </si>
  <si>
    <t xml:space="preserve">TEODOREL</t>
  </si>
  <si>
    <t xml:space="preserve">ZBEREANU</t>
  </si>
  <si>
    <t xml:space="preserve">GERARD-IULIAN</t>
  </si>
  <si>
    <t xml:space="preserve">STRUJAN</t>
  </si>
  <si>
    <t xml:space="preserve">MUNICIPIUL BÂRLAD</t>
  </si>
  <si>
    <t xml:space="preserve">GEANINA-ANGELICA</t>
  </si>
  <si>
    <t xml:space="preserve">SORINEL-GIGEL</t>
  </si>
  <si>
    <t xml:space="preserve">COMPOTECRAS</t>
  </si>
  <si>
    <t xml:space="preserve">ŞTEFAN-BASTI</t>
  </si>
  <si>
    <t xml:space="preserve">JITCOVICI</t>
  </si>
  <si>
    <t xml:space="preserve">DRAGUTIN-SEBASTIAN</t>
  </si>
  <si>
    <t xml:space="preserve">MARIAN-NECULAI</t>
  </si>
  <si>
    <t xml:space="preserve">BAUMER</t>
  </si>
  <si>
    <t xml:space="preserve">EDUARD-BOGDAN</t>
  </si>
  <si>
    <t xml:space="preserve">ŢICĂU</t>
  </si>
  <si>
    <t xml:space="preserve">DORIN-VICTOR</t>
  </si>
  <si>
    <t xml:space="preserve">CĂUEA</t>
  </si>
  <si>
    <t xml:space="preserve">REMUS-MANUEL</t>
  </si>
  <si>
    <t xml:space="preserve">CĂLIMACHI</t>
  </si>
  <si>
    <t xml:space="preserve">BARBARASĂ</t>
  </si>
  <si>
    <t xml:space="preserve">BLEOJU</t>
  </si>
  <si>
    <t xml:space="preserve">ALIN COSTICĂ</t>
  </si>
  <si>
    <t xml:space="preserve">IOANA MĂDĂLINA</t>
  </si>
  <si>
    <t xml:space="preserve">DIMA-IFRIM</t>
  </si>
  <si>
    <t xml:space="preserve">HUIBAN</t>
  </si>
  <si>
    <t xml:space="preserve">FERLOVICI</t>
  </si>
  <si>
    <t xml:space="preserve">TOPORAŞ-MAFTEI</t>
  </si>
  <si>
    <t xml:space="preserve">GEORGICĂ-FLORIAN</t>
  </si>
  <si>
    <t xml:space="preserve">GÎMBUŢĂ</t>
  </si>
  <si>
    <t xml:space="preserve">RADUCANU</t>
  </si>
  <si>
    <t xml:space="preserve">SORINEL-VIOREL</t>
  </si>
  <si>
    <t xml:space="preserve">TĂMĂŞANU</t>
  </si>
  <si>
    <t xml:space="preserve">CARINA</t>
  </si>
  <si>
    <t xml:space="preserve">RĂIANU</t>
  </si>
  <si>
    <t xml:space="preserve">CĂTĂLINA-LAURA</t>
  </si>
  <si>
    <t xml:space="preserve">EMANUELA-ROXANA</t>
  </si>
  <si>
    <t xml:space="preserve">JUSTIANA-MIHAELA</t>
  </si>
  <si>
    <t xml:space="preserve">POGHIRC</t>
  </si>
  <si>
    <t xml:space="preserve">IFTEMIE</t>
  </si>
  <si>
    <t xml:space="preserve">RUSU-GÎLCĂ</t>
  </si>
  <si>
    <t xml:space="preserve">DAN-VALERIU</t>
  </si>
  <si>
    <t xml:space="preserve">RECLARU</t>
  </si>
  <si>
    <t xml:space="preserve">STELA-CLAUDIA</t>
  </si>
  <si>
    <t xml:space="preserve">BOSTACA</t>
  </si>
  <si>
    <t xml:space="preserve">HARAPCEA</t>
  </si>
  <si>
    <t xml:space="preserve">IAMANDI-RĂIANU</t>
  </si>
  <si>
    <t xml:space="preserve">LOUIS-IULIAN</t>
  </si>
  <si>
    <t xml:space="preserve">OCHEŞANU</t>
  </si>
  <si>
    <t xml:space="preserve">RÂPĂ</t>
  </si>
  <si>
    <t xml:space="preserve">DANIEL-NECULAI</t>
  </si>
  <si>
    <t xml:space="preserve">POENESCU</t>
  </si>
  <si>
    <t xml:space="preserve">SOCOLA</t>
  </si>
  <si>
    <t xml:space="preserve">MUNICIPIUL HUŞI</t>
  </si>
  <si>
    <t xml:space="preserve">BOBÂRNAT</t>
  </si>
  <si>
    <t xml:space="preserve">CĂTĂLINA-EUGENIA</t>
  </si>
  <si>
    <t xml:space="preserve">MARIANA ELISABETA</t>
  </si>
  <si>
    <t xml:space="preserve">LIVIU-VIVIAN</t>
  </si>
  <si>
    <t xml:space="preserve">TECLICI</t>
  </si>
  <si>
    <t xml:space="preserve">IDA-ADNANA</t>
  </si>
  <si>
    <t xml:space="preserve">FLORIAN-FLAVIUS</t>
  </si>
  <si>
    <t xml:space="preserve">MARICEL-TUDOR</t>
  </si>
  <si>
    <t xml:space="preserve">CHETRAN</t>
  </si>
  <si>
    <t xml:space="preserve">CELA-TAMARA</t>
  </si>
  <si>
    <t xml:space="preserve">GEORGE-RĂDUCU</t>
  </si>
  <si>
    <t xml:space="preserve">BÂRSĂ</t>
  </si>
  <si>
    <t xml:space="preserve">ANDRUNACHE</t>
  </si>
  <si>
    <t xml:space="preserve">CIUPILAN</t>
  </si>
  <si>
    <t xml:space="preserve">CORJINSCHI</t>
  </si>
  <si>
    <t xml:space="preserve">LILIANA-ECATERINA</t>
  </si>
  <si>
    <t xml:space="preserve">CĂTĂLINA-TANIA</t>
  </si>
  <si>
    <t xml:space="preserve">FOCIA</t>
  </si>
  <si>
    <t xml:space="preserve">CIOMAGA-RÂPANU</t>
  </si>
  <si>
    <t xml:space="preserve">GIORGIANA-ANA</t>
  </si>
  <si>
    <t xml:space="preserve">CATICHI</t>
  </si>
  <si>
    <t xml:space="preserve">CARABINERU</t>
  </si>
  <si>
    <t xml:space="preserve">COSTRĂŞEL</t>
  </si>
  <si>
    <t xml:space="preserve">ALIN-ELVIS</t>
  </si>
  <si>
    <t xml:space="preserve">MIŢELEA</t>
  </si>
  <si>
    <t xml:space="preserve">ZALĂ</t>
  </si>
  <si>
    <t xml:space="preserve">FRENŢESCU</t>
  </si>
  <si>
    <t xml:space="preserve">IOLEA</t>
  </si>
  <si>
    <t xml:space="preserve">ZLATAN</t>
  </si>
  <si>
    <t xml:space="preserve">RAŞCANU</t>
  </si>
  <si>
    <t xml:space="preserve">COROPCARU</t>
  </si>
  <si>
    <t xml:space="preserve">MARIA-MIHAELA-ADRIANA</t>
  </si>
  <si>
    <t xml:space="preserve">ALINA-LARISIA</t>
  </si>
  <si>
    <t xml:space="preserve">ORAŞ MURGENI</t>
  </si>
  <si>
    <t xml:space="preserve">CIORICIU</t>
  </si>
  <si>
    <t xml:space="preserve">PARALIC</t>
  </si>
  <si>
    <t xml:space="preserve">CĂTĂLINA-ECATERINA</t>
  </si>
  <si>
    <t xml:space="preserve">COTOROI</t>
  </si>
  <si>
    <t xml:space="preserve">TIBERUS</t>
  </si>
  <si>
    <t xml:space="preserve">SIMONA-ANDREIA</t>
  </si>
  <si>
    <t xml:space="preserve">AMAR</t>
  </si>
  <si>
    <t xml:space="preserve">GÎNDU</t>
  </si>
  <si>
    <t xml:space="preserve">MIORIŢA MIHAELA</t>
  </si>
  <si>
    <t xml:space="preserve">BUŢA</t>
  </si>
  <si>
    <t xml:space="preserve">LORELA-VALY</t>
  </si>
  <si>
    <t xml:space="preserve">PANICA</t>
  </si>
  <si>
    <t xml:space="preserve">VIRGIL-CRISTINEL</t>
  </si>
  <si>
    <t xml:space="preserve">ANA- MARIA</t>
  </si>
  <si>
    <t xml:space="preserve">DENIS-LIVIU</t>
  </si>
  <si>
    <t xml:space="preserve">MARIAN-GIGI</t>
  </si>
  <si>
    <t xml:space="preserve">STELI</t>
  </si>
  <si>
    <t xml:space="preserve">MILUŞ</t>
  </si>
  <si>
    <t xml:space="preserve">ALINA-CECILIA</t>
  </si>
  <si>
    <t xml:space="preserve">MIHĂILĂ-VICTOR</t>
  </si>
  <si>
    <t xml:space="preserve">MORARU-GRANCEA</t>
  </si>
  <si>
    <t xml:space="preserve">DIAMANDI</t>
  </si>
  <si>
    <t xml:space="preserve">ZONTEA</t>
  </si>
  <si>
    <t xml:space="preserve">PROFIRE</t>
  </si>
  <si>
    <t xml:space="preserve">ORAŞ NEGREŞTI</t>
  </si>
  <si>
    <t xml:space="preserve">EMILIAN-GICĂ</t>
  </si>
  <si>
    <t xml:space="preserve">GRĂMADĂ </t>
  </si>
  <si>
    <t xml:space="preserve">ZĂTÎNGĂ</t>
  </si>
  <si>
    <t xml:space="preserve">PUŞCĂ </t>
  </si>
  <si>
    <t xml:space="preserve">SORIN -VASILE</t>
  </si>
  <si>
    <t xml:space="preserve">NECULAI-MARINEL</t>
  </si>
  <si>
    <t xml:space="preserve">COISIN</t>
  </si>
  <si>
    <t xml:space="preserve">PETRICĂ-PETRIŞOR</t>
  </si>
  <si>
    <t xml:space="preserve">SARDARIU</t>
  </si>
  <si>
    <t xml:space="preserve">ADRIANA-LENUŢA</t>
  </si>
  <si>
    <t xml:space="preserve">GHEORGHIŢĂ-RADU</t>
  </si>
  <si>
    <t xml:space="preserve">BIŢOI</t>
  </si>
  <si>
    <t xml:space="preserve">PILĂ</t>
  </si>
  <si>
    <t xml:space="preserve">AFTANACHE</t>
  </si>
  <si>
    <t xml:space="preserve">ELVIS-IOSIF</t>
  </si>
  <si>
    <t xml:space="preserve">HÂNCIANU</t>
  </si>
  <si>
    <t xml:space="preserve">TECLĂ</t>
  </si>
  <si>
    <t xml:space="preserve">BOGDAN-VASILICĂ</t>
  </si>
  <si>
    <t xml:space="preserve">IONELA- MAGDALENA</t>
  </si>
  <si>
    <t xml:space="preserve">PARASCHIV-VASILICĂ</t>
  </si>
  <si>
    <t xml:space="preserve">ONILĂ</t>
  </si>
  <si>
    <t xml:space="preserve">MÎNJA</t>
  </si>
  <si>
    <t xml:space="preserve">NEPOTU</t>
  </si>
  <si>
    <t xml:space="preserve">AMANCI</t>
  </si>
  <si>
    <t xml:space="preserve">SENA-ELENA</t>
  </si>
  <si>
    <t xml:space="preserve">MIHĂIŢĂ-VICU</t>
  </si>
  <si>
    <t xml:space="preserve">CRISTICA</t>
  </si>
  <si>
    <t xml:space="preserve">RICHARD-WILLIAM</t>
  </si>
  <si>
    <t xml:space="preserve">ALEXANDRU VLAHUŢĂ</t>
  </si>
  <si>
    <t xml:space="preserve">PĂLICI</t>
  </si>
  <si>
    <t xml:space="preserve">NELU-IONEL</t>
  </si>
  <si>
    <t xml:space="preserve">MAVRICHE</t>
  </si>
  <si>
    <t xml:space="preserve">BĂBACIU</t>
  </si>
  <si>
    <t xml:space="preserve">LUIGI-SORIN</t>
  </si>
  <si>
    <t xml:space="preserve">MARIAN-VLAD</t>
  </si>
  <si>
    <t xml:space="preserve">ARMENE</t>
  </si>
  <si>
    <t xml:space="preserve">LIVOSCHI</t>
  </si>
  <si>
    <t xml:space="preserve">GINA-ALINA</t>
  </si>
  <si>
    <t xml:space="preserve">TEI</t>
  </si>
  <si>
    <t xml:space="preserve">GELES</t>
  </si>
  <si>
    <t xml:space="preserve">ARSURA</t>
  </si>
  <si>
    <t xml:space="preserve">MARICELA-NICOLETA</t>
  </si>
  <si>
    <t xml:space="preserve">VOLOACĂ</t>
  </si>
  <si>
    <t xml:space="preserve">ANDREI-DINU</t>
  </si>
  <si>
    <t xml:space="preserve">EUGENIA-VASILICA</t>
  </si>
  <si>
    <t xml:space="preserve">ŞĂLARU</t>
  </si>
  <si>
    <t xml:space="preserve">BANCA</t>
  </si>
  <si>
    <t xml:space="preserve">IORDĂNEL-MILICĂ</t>
  </si>
  <si>
    <t xml:space="preserve">GUGUILĂ</t>
  </si>
  <si>
    <t xml:space="preserve">SORINEL-MIHAIL</t>
  </si>
  <si>
    <t xml:space="preserve">GIGI-GABRIEL</t>
  </si>
  <si>
    <t xml:space="preserve">RADIVOICOVICI</t>
  </si>
  <si>
    <t xml:space="preserve">ADINA SILVIA</t>
  </si>
  <si>
    <t xml:space="preserve">BREZULEANU</t>
  </si>
  <si>
    <t xml:space="preserve">MARIN-ADI</t>
  </si>
  <si>
    <t xml:space="preserve">ŢANDURĂ</t>
  </si>
  <si>
    <t xml:space="preserve">BURSUCANU</t>
  </si>
  <si>
    <t xml:space="preserve">GIGETA</t>
  </si>
  <si>
    <t xml:space="preserve">MILICA-IRINA</t>
  </si>
  <si>
    <t xml:space="preserve">BĂCANI</t>
  </si>
  <si>
    <t xml:space="preserve">VIOLETA-CORNELIA</t>
  </si>
  <si>
    <t xml:space="preserve">DAMIAN-GABRIEL</t>
  </si>
  <si>
    <t xml:space="preserve">ROLICA</t>
  </si>
  <si>
    <t xml:space="preserve">FĂŞICARU</t>
  </si>
  <si>
    <t xml:space="preserve">BETEAGU</t>
  </si>
  <si>
    <t xml:space="preserve">CRISTI-VASILICĂ</t>
  </si>
  <si>
    <t xml:space="preserve">JULIEN-MIHAIL</t>
  </si>
  <si>
    <t xml:space="preserve">BICHINEŢ</t>
  </si>
  <si>
    <t xml:space="preserve">MIHOCIU</t>
  </si>
  <si>
    <t xml:space="preserve">COLIMIŞ</t>
  </si>
  <si>
    <t xml:space="preserve">GEORGIANA-LIVIA</t>
  </si>
  <si>
    <t xml:space="preserve">ISABELA-MĂDĂLINA</t>
  </si>
  <si>
    <t xml:space="preserve">MONICA-RITA</t>
  </si>
  <si>
    <t xml:space="preserve">ELISABETA-NAOMI</t>
  </si>
  <si>
    <t xml:space="preserve">IOSUP</t>
  </si>
  <si>
    <t xml:space="preserve">LAURENŢIU-RELU</t>
  </si>
  <si>
    <t xml:space="preserve">MARANDIŞ</t>
  </si>
  <si>
    <t xml:space="preserve">COPILU</t>
  </si>
  <si>
    <t xml:space="preserve">DUŞU</t>
  </si>
  <si>
    <t xml:space="preserve">BĂCEŞTI</t>
  </si>
  <si>
    <t xml:space="preserve">AVERESCU</t>
  </si>
  <si>
    <t xml:space="preserve">BĂBUŞANU</t>
  </si>
  <si>
    <t xml:space="preserve">SÎRCU</t>
  </si>
  <si>
    <t xml:space="preserve">BEDREAG</t>
  </si>
  <si>
    <t xml:space="preserve">BRIŞCARU-HUMĂ</t>
  </si>
  <si>
    <t xml:space="preserve">OVIDIU-LORIN</t>
  </si>
  <si>
    <t xml:space="preserve">GURĂDEOAIE</t>
  </si>
  <si>
    <t xml:space="preserve">CIPRIAN-COSTICĂ</t>
  </si>
  <si>
    <t xml:space="preserve">ZINCUŢA</t>
  </si>
  <si>
    <t xml:space="preserve">MARIN-MATEI</t>
  </si>
  <si>
    <t xml:space="preserve">GURADEOAIE</t>
  </si>
  <si>
    <t xml:space="preserve">CIOHODARU</t>
  </si>
  <si>
    <t xml:space="preserve">ACAMENIŢOAEI</t>
  </si>
  <si>
    <t xml:space="preserve">BEREZENI</t>
  </si>
  <si>
    <t xml:space="preserve">MIHORDEA</t>
  </si>
  <si>
    <t xml:space="preserve">JENICĂ-EMILIAN</t>
  </si>
  <si>
    <t xml:space="preserve">DRANGOI</t>
  </si>
  <si>
    <t xml:space="preserve">MAXIMOIU</t>
  </si>
  <si>
    <t xml:space="preserve">GAITA</t>
  </si>
  <si>
    <t xml:space="preserve">SORIN-GICU</t>
  </si>
  <si>
    <t xml:space="preserve">MALIHIN</t>
  </si>
  <si>
    <t xml:space="preserve">JĂNICA</t>
  </si>
  <si>
    <t xml:space="preserve">PRĂJICA</t>
  </si>
  <si>
    <t xml:space="preserve">EDVARD</t>
  </si>
  <si>
    <t xml:space="preserve">OANA-VIORICA</t>
  </si>
  <si>
    <t xml:space="preserve">CHISĂ</t>
  </si>
  <si>
    <t xml:space="preserve">DANIEL-ŞONI</t>
  </si>
  <si>
    <t xml:space="preserve">RÎNZESCU</t>
  </si>
  <si>
    <t xml:space="preserve">IGESCU</t>
  </si>
  <si>
    <t xml:space="preserve">ALINA MARIA</t>
  </si>
  <si>
    <t xml:space="preserve">IRINEL-VIOREL</t>
  </si>
  <si>
    <t xml:space="preserve">DOMINTEAN</t>
  </si>
  <si>
    <t xml:space="preserve">LUMINIŢA-VETUŢA</t>
  </si>
  <si>
    <t xml:space="preserve">PLETOIANU</t>
  </si>
  <si>
    <t xml:space="preserve">STURLICĂ</t>
  </si>
  <si>
    <t xml:space="preserve">MARIUS-CRISTINEL-MANNIX</t>
  </si>
  <si>
    <t xml:space="preserve">HONDRU</t>
  </si>
  <si>
    <t xml:space="preserve">ALIN - GICU</t>
  </si>
  <si>
    <t xml:space="preserve">EMIL-ANDREI</t>
  </si>
  <si>
    <t xml:space="preserve">PETRONEL-ALEXANDRU</t>
  </si>
  <si>
    <t xml:space="preserve">APĂUNEI</t>
  </si>
  <si>
    <t xml:space="preserve">MARIAN-COSTICĂ</t>
  </si>
  <si>
    <t xml:space="preserve">BUJENIŢĂ</t>
  </si>
  <si>
    <t xml:space="preserve">MILICA-MIRELA</t>
  </si>
  <si>
    <t xml:space="preserve">CEZAREL</t>
  </si>
  <si>
    <t xml:space="preserve">CĂPUŞNEANU</t>
  </si>
  <si>
    <t xml:space="preserve">GHELŢU</t>
  </si>
  <si>
    <t xml:space="preserve">ARISTOTEL </t>
  </si>
  <si>
    <t xml:space="preserve">CONSTANTIN LIVIU</t>
  </si>
  <si>
    <t xml:space="preserve">DĂNUŢ-IULIAN-ŞTEFAN</t>
  </si>
  <si>
    <t xml:space="preserve">CUCU </t>
  </si>
  <si>
    <t xml:space="preserve">PĂVĂLAŞC</t>
  </si>
  <si>
    <t xml:space="preserve">SIMONA-CONSTANŢA</t>
  </si>
  <si>
    <t xml:space="preserve">MIHAI-LUIGI</t>
  </si>
  <si>
    <t xml:space="preserve">CHIRINUŞ</t>
  </si>
  <si>
    <t xml:space="preserve">TALPIŞ</t>
  </si>
  <si>
    <t xml:space="preserve">MAVROIAN</t>
  </si>
  <si>
    <t xml:space="preserve">GICU-CĂTĂLIN </t>
  </si>
  <si>
    <t xml:space="preserve">CIZMARU</t>
  </si>
  <si>
    <t xml:space="preserve">TEOFIL-MIHAI </t>
  </si>
  <si>
    <t xml:space="preserve">PUF </t>
  </si>
  <si>
    <t xml:space="preserve">IOAN </t>
  </si>
  <si>
    <t xml:space="preserve">CULIŢĂ-BOGDAN</t>
  </si>
  <si>
    <t xml:space="preserve">TĂNĂSACHE-ENACHE</t>
  </si>
  <si>
    <t xml:space="preserve">MIRUNA-FLORINA</t>
  </si>
  <si>
    <t xml:space="preserve">NĂSTRUŢ </t>
  </si>
  <si>
    <t xml:space="preserve">ANDREI-GABRIEL </t>
  </si>
  <si>
    <t xml:space="preserve">HUŢUŢUC</t>
  </si>
  <si>
    <t xml:space="preserve">BALAN </t>
  </si>
  <si>
    <t xml:space="preserve">CRISTINA </t>
  </si>
  <si>
    <t xml:space="preserve">CRINA-TEODORA</t>
  </si>
  <si>
    <t xml:space="preserve">BOGDĂNIŢA</t>
  </si>
  <si>
    <t xml:space="preserve">VRĂNCIANU</t>
  </si>
  <si>
    <t xml:space="preserve">NECULAI-COSTEL</t>
  </si>
  <si>
    <t xml:space="preserve">BÎRZOI</t>
  </si>
  <si>
    <t xml:space="preserve">MONICA-OLIVICA</t>
  </si>
  <si>
    <t xml:space="preserve">ARMENI</t>
  </si>
  <si>
    <t xml:space="preserve">LIVOSKI</t>
  </si>
  <si>
    <t xml:space="preserve">BURDUJANU</t>
  </si>
  <si>
    <t xml:space="preserve">IULIAN-NICU</t>
  </si>
  <si>
    <t xml:space="preserve">ARMENIE</t>
  </si>
  <si>
    <t xml:space="preserve">ŞÎŞCĂ</t>
  </si>
  <si>
    <t xml:space="preserve">COSTEL-ANDREI</t>
  </si>
  <si>
    <t xml:space="preserve">TĂNASE-DUMITRU</t>
  </si>
  <si>
    <t xml:space="preserve">MIHAI- NECULAI</t>
  </si>
  <si>
    <t xml:space="preserve">TÂRŞA</t>
  </si>
  <si>
    <t xml:space="preserve">NORYS</t>
  </si>
  <si>
    <t xml:space="preserve">CURULEŢ</t>
  </si>
  <si>
    <t xml:space="preserve">TUCA-ANDREI</t>
  </si>
  <si>
    <t xml:space="preserve">BOCOVINIANU</t>
  </si>
  <si>
    <t xml:space="preserve">BUNEŞTI-AVEREŞTI</t>
  </si>
  <si>
    <t xml:space="preserve">KRISTIN-COSTEL</t>
  </si>
  <si>
    <t xml:space="preserve">SARITA</t>
  </si>
  <si>
    <t xml:space="preserve">FANDOLE</t>
  </si>
  <si>
    <t xml:space="preserve">MIHAIL-VULTURAŞ</t>
  </si>
  <si>
    <t xml:space="preserve">PLOAIE</t>
  </si>
  <si>
    <t xml:space="preserve">OANA-MĂRIOARA</t>
  </si>
  <si>
    <t xml:space="preserve">GHIURŢU</t>
  </si>
  <si>
    <t xml:space="preserve">VENUŢU</t>
  </si>
  <si>
    <t xml:space="preserve">VALENTIN-MIRCEA</t>
  </si>
  <si>
    <t xml:space="preserve">BUZAMĂT</t>
  </si>
  <si>
    <t xml:space="preserve">VICTOR-PUIU</t>
  </si>
  <si>
    <t xml:space="preserve">HAZU</t>
  </si>
  <si>
    <t xml:space="preserve">APOSTOLEANU</t>
  </si>
  <si>
    <t xml:space="preserve">ÉVA-ERIKA</t>
  </si>
  <si>
    <t xml:space="preserve">ŢÎMBOI</t>
  </si>
  <si>
    <t xml:space="preserve">LOREDANA-VALENTINA</t>
  </si>
  <si>
    <t xml:space="preserve">MLADINOVICI</t>
  </si>
  <si>
    <t xml:space="preserve">CODĂEŞTI</t>
  </si>
  <si>
    <t xml:space="preserve">CONDARAGIU</t>
  </si>
  <si>
    <t xml:space="preserve">ASTRATINEI</t>
  </si>
  <si>
    <t xml:space="preserve">LIVINŢI</t>
  </si>
  <si>
    <t xml:space="preserve">ALEODOR</t>
  </si>
  <si>
    <t xml:space="preserve">LIVINŢ</t>
  </si>
  <si>
    <t xml:space="preserve">PULPAN</t>
  </si>
  <si>
    <t xml:space="preserve">MORĂRIŢA</t>
  </si>
  <si>
    <t xml:space="preserve">ARCANĂ</t>
  </si>
  <si>
    <t xml:space="preserve">IASCU</t>
  </si>
  <si>
    <t xml:space="preserve">LENUŢA-LĂCRĂMIOARA</t>
  </si>
  <si>
    <t xml:space="preserve">COSTELUŞ</t>
  </si>
  <si>
    <t xml:space="preserve">DIMIREL</t>
  </si>
  <si>
    <t xml:space="preserve">COROIEŞTI</t>
  </si>
  <si>
    <t xml:space="preserve">SOBIESCHI</t>
  </si>
  <si>
    <t xml:space="preserve">BANDOLEA</t>
  </si>
  <si>
    <t xml:space="preserve">ANCUŢA-ALEXANDRA</t>
  </si>
  <si>
    <t xml:space="preserve">LUNGU-DAN</t>
  </si>
  <si>
    <t xml:space="preserve">FULGANU</t>
  </si>
  <si>
    <t xml:space="preserve">DĂNUŢ-MITICĂ</t>
  </si>
  <si>
    <t xml:space="preserve">SICA ELENA</t>
  </si>
  <si>
    <t xml:space="preserve">OTILIA-CAMELIA</t>
  </si>
  <si>
    <t xml:space="preserve">CONSTANTIN-BENONE</t>
  </si>
  <si>
    <t xml:space="preserve">MIHĂIŢĂ-BOGDAN</t>
  </si>
  <si>
    <t xml:space="preserve">MARICEL-ADRIAN</t>
  </si>
  <si>
    <t xml:space="preserve">CALAVER</t>
  </si>
  <si>
    <t xml:space="preserve">URSACHE-CHIRIAC</t>
  </si>
  <si>
    <t xml:space="preserve">LAURA-MĂDĂLINA</t>
  </si>
  <si>
    <t xml:space="preserve">BICHILIE</t>
  </si>
  <si>
    <t xml:space="preserve">RONTEA</t>
  </si>
  <si>
    <t xml:space="preserve">CÎRJONŢU</t>
  </si>
  <si>
    <t xml:space="preserve">JAN-IONUŢ</t>
  </si>
  <si>
    <t xml:space="preserve">RONTIEA</t>
  </si>
  <si>
    <t xml:space="preserve">GUZGAN</t>
  </si>
  <si>
    <t xml:space="preserve">MARHODIN</t>
  </si>
  <si>
    <t xml:space="preserve">TRUFIA</t>
  </si>
  <si>
    <t xml:space="preserve">ADRIAN-CERIUS</t>
  </si>
  <si>
    <t xml:space="preserve">DÂRZU</t>
  </si>
  <si>
    <t xml:space="preserve">COP</t>
  </si>
  <si>
    <t xml:space="preserve">APORCĂRIŢEI</t>
  </si>
  <si>
    <t xml:space="preserve">TITI-CĂTĂLIN</t>
  </si>
  <si>
    <t xml:space="preserve">CÎRNICIANU</t>
  </si>
  <si>
    <t xml:space="preserve">SĂPONARU</t>
  </si>
  <si>
    <t xml:space="preserve">BUŢOI</t>
  </si>
  <si>
    <t xml:space="preserve">CREŢEŞTI</t>
  </si>
  <si>
    <t xml:space="preserve">FĂLCIANU</t>
  </si>
  <si>
    <t xml:space="preserve">CĂTĂLIN-DIMITRIE</t>
  </si>
  <si>
    <t xml:space="preserve">PRICOCHI</t>
  </si>
  <si>
    <t xml:space="preserve">CERULENŢIU</t>
  </si>
  <si>
    <t xml:space="preserve">MARIAN-SERGIU</t>
  </si>
  <si>
    <t xml:space="preserve">BURNUZ</t>
  </si>
  <si>
    <t xml:space="preserve">HULUBARU</t>
  </si>
  <si>
    <t xml:space="preserve">NELA-ANCUŢA</t>
  </si>
  <si>
    <t xml:space="preserve">VICENŢIU-LIVIU</t>
  </si>
  <si>
    <t xml:space="preserve">COTAE</t>
  </si>
  <si>
    <t xml:space="preserve">POGĂNESCU</t>
  </si>
  <si>
    <t xml:space="preserve">DROAHNĂ</t>
  </si>
  <si>
    <t xml:space="preserve">MIHĂLĂCHIŢĂ</t>
  </si>
  <si>
    <t xml:space="preserve">LUCIAN-VASILICĂ</t>
  </si>
  <si>
    <t xml:space="preserve">MĂRIOARA-CONSTANŢA</t>
  </si>
  <si>
    <t xml:space="preserve">CANŢUR</t>
  </si>
  <si>
    <t xml:space="preserve">ANDREI-PETRONEL</t>
  </si>
  <si>
    <t xml:space="preserve">GHILASE</t>
  </si>
  <si>
    <t xml:space="preserve">MARIANA-ANGELICA</t>
  </si>
  <si>
    <t xml:space="preserve">MOŞULEŢ</t>
  </si>
  <si>
    <t xml:space="preserve">STAMATI</t>
  </si>
  <si>
    <t xml:space="preserve">SENTIVEANU</t>
  </si>
  <si>
    <t xml:space="preserve">BERDIU</t>
  </si>
  <si>
    <t xml:space="preserve">RUSCUŢA</t>
  </si>
  <si>
    <t xml:space="preserve">PESTER</t>
  </si>
  <si>
    <t xml:space="preserve">RENE</t>
  </si>
  <si>
    <t xml:space="preserve">CIULEI </t>
  </si>
  <si>
    <t xml:space="preserve">MARINICĂ-NELU</t>
  </si>
  <si>
    <t xml:space="preserve">PARPALEA</t>
  </si>
  <si>
    <t xml:space="preserve">COMIŞESCU</t>
  </si>
  <si>
    <t xml:space="preserve">TUDUSCIUC</t>
  </si>
  <si>
    <t xml:space="preserve">PĂLĂLAE</t>
  </si>
  <si>
    <t xml:space="preserve">LICĂ-IRINEL</t>
  </si>
  <si>
    <t xml:space="preserve">OAJDEA</t>
  </si>
  <si>
    <t xml:space="preserve">MĂGUREANU-TECLĂ</t>
  </si>
  <si>
    <t xml:space="preserve">PARNAVEL</t>
  </si>
  <si>
    <t xml:space="preserve">NECULAI-IRINEL</t>
  </si>
  <si>
    <t xml:space="preserve">CEZAR-DANIEL</t>
  </si>
  <si>
    <t xml:space="preserve">BERGHIU</t>
  </si>
  <si>
    <t xml:space="preserve">NADIA-VIORICA</t>
  </si>
  <si>
    <t xml:space="preserve">DELEŞTI</t>
  </si>
  <si>
    <t xml:space="preserve">BOBÎRNAT</t>
  </si>
  <si>
    <t xml:space="preserve">PERDUN</t>
  </si>
  <si>
    <t xml:space="preserve">VĂCĂRIUC</t>
  </si>
  <si>
    <t xml:space="preserve">DOBRANICI</t>
  </si>
  <si>
    <t xml:space="preserve">BÎRLESCU</t>
  </si>
  <si>
    <t xml:space="preserve">BÂRLESCU</t>
  </si>
  <si>
    <t xml:space="preserve">NICOLAE-SAMUEL</t>
  </si>
  <si>
    <t xml:space="preserve">CRISTY-IONUŢ</t>
  </si>
  <si>
    <t xml:space="preserve">OCTAVIAN-ION</t>
  </si>
  <si>
    <t xml:space="preserve">SILIANU</t>
  </si>
  <si>
    <t xml:space="preserve">CAVALCIUC</t>
  </si>
  <si>
    <t xml:space="preserve">DIMITRIE CANTEMIR</t>
  </si>
  <si>
    <t xml:space="preserve">BELDIAN</t>
  </si>
  <si>
    <t xml:space="preserve">NĂSTASE-ADI</t>
  </si>
  <si>
    <t xml:space="preserve">PANDALACHE</t>
  </si>
  <si>
    <t xml:space="preserve">MALANCA </t>
  </si>
  <si>
    <t xml:space="preserve">MARCU </t>
  </si>
  <si>
    <t xml:space="preserve">STOIAN </t>
  </si>
  <si>
    <t xml:space="preserve">ŢABĂRĂ</t>
  </si>
  <si>
    <t xml:space="preserve">RELU-COSTEL</t>
  </si>
  <si>
    <t xml:space="preserve">GHIBAN </t>
  </si>
  <si>
    <t xml:space="preserve">TELEGAN </t>
  </si>
  <si>
    <t xml:space="preserve">BULGARU </t>
  </si>
  <si>
    <t xml:space="preserve">ILICA </t>
  </si>
  <si>
    <t xml:space="preserve">DODEŞTI</t>
  </si>
  <si>
    <t xml:space="preserve">BOSNA</t>
  </si>
  <si>
    <t xml:space="preserve">CALEAP</t>
  </si>
  <si>
    <t xml:space="preserve">ALFRED-GABRIEL</t>
  </si>
  <si>
    <t xml:space="preserve">GABRIELA-JANETA</t>
  </si>
  <si>
    <t xml:space="preserve">PANAGHIE</t>
  </si>
  <si>
    <t xml:space="preserve">GETA-IONELA</t>
  </si>
  <si>
    <t xml:space="preserve">ALFRED-CLAUDIU</t>
  </si>
  <si>
    <t xml:space="preserve">MARIAN-GHEORGHIŢĂ</t>
  </si>
  <si>
    <t xml:space="preserve">BUŞTEAGĂ-VIERU</t>
  </si>
  <si>
    <t xml:space="preserve">COVĂŢICĂ</t>
  </si>
  <si>
    <t xml:space="preserve">PAVELENCU</t>
  </si>
  <si>
    <t xml:space="preserve">TINCUŢA-NARCISA</t>
  </si>
  <si>
    <t xml:space="preserve">DUTCĂ</t>
  </si>
  <si>
    <t xml:space="preserve">CIORPAC</t>
  </si>
  <si>
    <t xml:space="preserve">MITINCU</t>
  </si>
  <si>
    <t xml:space="preserve">HĂNŢĂLUŞ</t>
  </si>
  <si>
    <t xml:space="preserve">DRÂNCENI</t>
  </si>
  <si>
    <t xml:space="preserve">CLEMINTE</t>
  </si>
  <si>
    <t xml:space="preserve">LARISA-FLORINELA</t>
  </si>
  <si>
    <t xml:space="preserve">MĂDĂLINA-GINA</t>
  </si>
  <si>
    <t xml:space="preserve">BOGDAN-VICTOR-LUCIAN</t>
  </si>
  <si>
    <t xml:space="preserve">VEZETIU</t>
  </si>
  <si>
    <t xml:space="preserve">MĂLANCĂ</t>
  </si>
  <si>
    <t xml:space="preserve">DUDA-EPURENI</t>
  </si>
  <si>
    <t xml:space="preserve">DRĂGUNOIU</t>
  </si>
  <si>
    <t xml:space="preserve">TANASACHE</t>
  </si>
  <si>
    <t xml:space="preserve">ROGOJANU</t>
  </si>
  <si>
    <t xml:space="preserve">TĂLPĂLARU</t>
  </si>
  <si>
    <t xml:space="preserve">TONI-EDUARD</t>
  </si>
  <si>
    <t xml:space="preserve">CAPRĂU</t>
  </si>
  <si>
    <t xml:space="preserve">EMILIAN-GIGI</t>
  </si>
  <si>
    <t xml:space="preserve">COSTINESCU</t>
  </si>
  <si>
    <t xml:space="preserve">TONI-MARIUS</t>
  </si>
  <si>
    <t xml:space="preserve">GINA-MĂDĂLINA</t>
  </si>
  <si>
    <t xml:space="preserve">BĂSESCU</t>
  </si>
  <si>
    <t xml:space="preserve">CLAUDEL</t>
  </si>
  <si>
    <t xml:space="preserve">IONIŢĂ-BARNEA</t>
  </si>
  <si>
    <t xml:space="preserve">ION-BENONE</t>
  </si>
  <si>
    <t xml:space="preserve">COMÎNDARU</t>
  </si>
  <si>
    <t xml:space="preserve">MÎNECARU</t>
  </si>
  <si>
    <t xml:space="preserve">RĂBUŞAPCĂ</t>
  </si>
  <si>
    <t xml:space="preserve">BAERĂ</t>
  </si>
  <si>
    <t xml:space="preserve">MARICIUC </t>
  </si>
  <si>
    <t xml:space="preserve">TOMA </t>
  </si>
  <si>
    <t xml:space="preserve">GÂNDU</t>
  </si>
  <si>
    <t xml:space="preserve">PAŞAMIUC</t>
  </si>
  <si>
    <t xml:space="preserve">NARCIS-MARCEL</t>
  </si>
  <si>
    <t xml:space="preserve">GHEORGHIŢĂ-SORIN</t>
  </si>
  <si>
    <t xml:space="preserve">DIDI-VASILICĂ</t>
  </si>
  <si>
    <t xml:space="preserve">ELIZA-LOREDANA</t>
  </si>
  <si>
    <t xml:space="preserve">AXINIEI</t>
  </si>
  <si>
    <t xml:space="preserve">SMINTICIUC</t>
  </si>
  <si>
    <t xml:space="preserve">EPURENI</t>
  </si>
  <si>
    <t xml:space="preserve">SCORPIE</t>
  </si>
  <si>
    <t xml:space="preserve">GELU-GIGI</t>
  </si>
  <si>
    <t xml:space="preserve">PARAŞOG</t>
  </si>
  <si>
    <t xml:space="preserve">DANIEL-LINU</t>
  </si>
  <si>
    <t xml:space="preserve">SORINA-VASILICA</t>
  </si>
  <si>
    <t xml:space="preserve">FĂLCIU</t>
  </si>
  <si>
    <t xml:space="preserve">CRISTINEL-BOGDĂNEL</t>
  </si>
  <si>
    <t xml:space="preserve">CIPRIAN-BOGDĂNEL</t>
  </si>
  <si>
    <t xml:space="preserve">GELU- PROFIREL</t>
  </si>
  <si>
    <t xml:space="preserve">RAMONA - IONELA</t>
  </si>
  <si>
    <t xml:space="preserve">CARSON</t>
  </si>
  <si>
    <t xml:space="preserve">CRISTINEL OVIDIU</t>
  </si>
  <si>
    <t xml:space="preserve">SPIRIDON-MĂDĂLIN</t>
  </si>
  <si>
    <t xml:space="preserve">MIHAELA-ILARIA</t>
  </si>
  <si>
    <t xml:space="preserve">EREMESA</t>
  </si>
  <si>
    <t xml:space="preserve">SCRISU</t>
  </si>
  <si>
    <t xml:space="preserve">MARINEL-IULIAN</t>
  </si>
  <si>
    <t xml:space="preserve">TOCHIOAIE</t>
  </si>
  <si>
    <t xml:space="preserve">EMANDACHE</t>
  </si>
  <si>
    <t xml:space="preserve">VELIC</t>
  </si>
  <si>
    <t xml:space="preserve">COZMIN-GEORGE</t>
  </si>
  <si>
    <t xml:space="preserve">MAICANU</t>
  </si>
  <si>
    <t xml:space="preserve">FEREŞTI</t>
  </si>
  <si>
    <t xml:space="preserve">SLUSER</t>
  </si>
  <si>
    <t xml:space="preserve">CÎRCHEA</t>
  </si>
  <si>
    <t xml:space="preserve">COVĂCEL</t>
  </si>
  <si>
    <t xml:space="preserve">ZAILIC</t>
  </si>
  <si>
    <t xml:space="preserve">GHIGHI</t>
  </si>
  <si>
    <t xml:space="preserve">JEREBE</t>
  </si>
  <si>
    <t xml:space="preserve">POTORAC</t>
  </si>
  <si>
    <t xml:space="preserve">COSMINA-ANCUŢA</t>
  </si>
  <si>
    <t xml:space="preserve">FRUNTIŞENI</t>
  </si>
  <si>
    <t xml:space="preserve">BRAHARU</t>
  </si>
  <si>
    <t xml:space="preserve">HAZAZUP</t>
  </si>
  <si>
    <t xml:space="preserve">CUMPĂNICI</t>
  </si>
  <si>
    <t xml:space="preserve">BRĂHARU</t>
  </si>
  <si>
    <t xml:space="preserve">EMIL-LUCIAN</t>
  </si>
  <si>
    <t xml:space="preserve">IZDRAIL</t>
  </si>
  <si>
    <t xml:space="preserve">GĂGEŞTI</t>
  </si>
  <si>
    <t xml:space="preserve">DANIE</t>
  </si>
  <si>
    <t xml:space="preserve">SABINA-EMACRINA</t>
  </si>
  <si>
    <t xml:space="preserve">VALENTIN-VALERICĂ</t>
  </si>
  <si>
    <t xml:space="preserve">VALERICĂ-IULIAN</t>
  </si>
  <si>
    <t xml:space="preserve">BUTCARIU</t>
  </si>
  <si>
    <t xml:space="preserve">FELIA</t>
  </si>
  <si>
    <t xml:space="preserve">IONEL- VIOREL</t>
  </si>
  <si>
    <t xml:space="preserve">GÂRCENI</t>
  </si>
  <si>
    <t xml:space="preserve">NECULAI-MARUS</t>
  </si>
  <si>
    <t xml:space="preserve">CUCOREANU</t>
  </si>
  <si>
    <t xml:space="preserve">COSTICĂ-RADU</t>
  </si>
  <si>
    <t xml:space="preserve">SORIN-GHEORGHE-GABRIEL</t>
  </si>
  <si>
    <t xml:space="preserve">BARZU</t>
  </si>
  <si>
    <t xml:space="preserve">GHERGHEŞTI</t>
  </si>
  <si>
    <t xml:space="preserve">NIXON-NECULAI</t>
  </si>
  <si>
    <t xml:space="preserve">PRĂVĂLICI</t>
  </si>
  <si>
    <t xml:space="preserve">CHIHU</t>
  </si>
  <si>
    <t xml:space="preserve">ELVIS-GHEORGHIŢĂ</t>
  </si>
  <si>
    <t xml:space="preserve">NARCIS-GEORGE</t>
  </si>
  <si>
    <t xml:space="preserve">NICOLETA-AFRODITA</t>
  </si>
  <si>
    <t xml:space="preserve">PETRUŢ-ENOV</t>
  </si>
  <si>
    <t xml:space="preserve">ROBERT-VLĂDUŢ</t>
  </si>
  <si>
    <t xml:space="preserve">VESTINA DIANA</t>
  </si>
  <si>
    <t xml:space="preserve">MUSTĂREŢ</t>
  </si>
  <si>
    <t xml:space="preserve">ION TRAIAN</t>
  </si>
  <si>
    <t xml:space="preserve">MUNTEANU TONIŢĂ</t>
  </si>
  <si>
    <t xml:space="preserve">CĂTĂLIN CLAUDIU</t>
  </si>
  <si>
    <t xml:space="preserve">DINGĂ</t>
  </si>
  <si>
    <t xml:space="preserve">ANGELO-EMANUEL</t>
  </si>
  <si>
    <t xml:space="preserve">GABRIELA-LUMINIŢA</t>
  </si>
  <si>
    <t xml:space="preserve">TOPALEA</t>
  </si>
  <si>
    <t xml:space="preserve">NĂFTICĂ</t>
  </si>
  <si>
    <t xml:space="preserve">GÎFEI</t>
  </si>
  <si>
    <t xml:space="preserve">MIHAELA-GEANINA</t>
  </si>
  <si>
    <t xml:space="preserve">TICIU</t>
  </si>
  <si>
    <t xml:space="preserve">ŞOLCĂ</t>
  </si>
  <si>
    <t xml:space="preserve">MACARE</t>
  </si>
  <si>
    <t xml:space="preserve">BÎJGAN</t>
  </si>
  <si>
    <t xml:space="preserve">HOCENI</t>
  </si>
  <si>
    <t xml:space="preserve">GEORGIAN-COSTEL</t>
  </si>
  <si>
    <t xml:space="preserve">TOLOVAN-ALEXA</t>
  </si>
  <si>
    <t xml:space="preserve">VALENTIN-EDUARD</t>
  </si>
  <si>
    <t xml:space="preserve">GEMENE</t>
  </si>
  <si>
    <t xml:space="preserve">GORIŢĂ</t>
  </si>
  <si>
    <t xml:space="preserve">MAVRU</t>
  </si>
  <si>
    <t xml:space="preserve">DRĂGUNOI</t>
  </si>
  <si>
    <t xml:space="preserve">CAMELIA-RODICA</t>
  </si>
  <si>
    <t xml:space="preserve">DELIA-CRISTINA</t>
  </si>
  <si>
    <t xml:space="preserve">NOACĂ</t>
  </si>
  <si>
    <t xml:space="preserve">PUIŢEL</t>
  </si>
  <si>
    <t xml:space="preserve">BOLOI</t>
  </si>
  <si>
    <t xml:space="preserve">BĂRBĂSCU</t>
  </si>
  <si>
    <t xml:space="preserve">VALERIAN-DORIN</t>
  </si>
  <si>
    <t xml:space="preserve">MISTRIAN</t>
  </si>
  <si>
    <t xml:space="preserve">LĂCRĂMIOARA-MARIANA</t>
  </si>
  <si>
    <t xml:space="preserve">VIRGINEL</t>
  </si>
  <si>
    <t xml:space="preserve">STELICĂ-VASILE</t>
  </si>
  <si>
    <t xml:space="preserve">BOHODEANU</t>
  </si>
  <si>
    <t xml:space="preserve">ALISTARI</t>
  </si>
  <si>
    <t xml:space="preserve">IVĂNEŞTI</t>
  </si>
  <si>
    <t xml:space="preserve">ŞTEFURIAC</t>
  </si>
  <si>
    <t xml:space="preserve">FÎRĂ</t>
  </si>
  <si>
    <t xml:space="preserve">COSTEL-FERLANDO</t>
  </si>
  <si>
    <t xml:space="preserve">CĂLINIUC</t>
  </si>
  <si>
    <t xml:space="preserve">MALASANCIUC</t>
  </si>
  <si>
    <t xml:space="preserve">PASARICĂ</t>
  </si>
  <si>
    <t xml:space="preserve">SERGIU-TITI</t>
  </si>
  <si>
    <t xml:space="preserve">MONA-MARIANA</t>
  </si>
  <si>
    <t xml:space="preserve">CIOVNICU</t>
  </si>
  <si>
    <t xml:space="preserve">CALDARE</t>
  </si>
  <si>
    <t xml:space="preserve">VIERAŞU</t>
  </si>
  <si>
    <t xml:space="preserve">PERJU </t>
  </si>
  <si>
    <t xml:space="preserve">MARIUS- GABRIEL</t>
  </si>
  <si>
    <t xml:space="preserve">TUDOREL-CRISTINEL</t>
  </si>
  <si>
    <t xml:space="preserve">PHILIPE</t>
  </si>
  <si>
    <t xml:space="preserve">IULIA-LIVIA</t>
  </si>
  <si>
    <t xml:space="preserve">CĂTĂLINA- LUCICA</t>
  </si>
  <si>
    <t xml:space="preserve">SECUIAN</t>
  </si>
  <si>
    <t xml:space="preserve">TASIA</t>
  </si>
  <si>
    <t xml:space="preserve">POJARNICU</t>
  </si>
  <si>
    <t xml:space="preserve">LAVIN-FLORIN</t>
  </si>
  <si>
    <t xml:space="preserve">HOŢOLEANU</t>
  </si>
  <si>
    <t xml:space="preserve">EUSEBIU-NICU</t>
  </si>
  <si>
    <t xml:space="preserve">DONUTE</t>
  </si>
  <si>
    <t xml:space="preserve">GICU-COSTINEL</t>
  </si>
  <si>
    <t xml:space="preserve">PAULA-CONSTANŢA</t>
  </si>
  <si>
    <t xml:space="preserve">LIPOVĂŢ</t>
  </si>
  <si>
    <t xml:space="preserve">MOGUŢ</t>
  </si>
  <si>
    <t xml:space="preserve">CRINA-ELIZA</t>
  </si>
  <si>
    <t xml:space="preserve">RĂBUŞANU</t>
  </si>
  <si>
    <t xml:space="preserve">COCHILEŢ</t>
  </si>
  <si>
    <t xml:space="preserve">BĂHNĂREANU</t>
  </si>
  <si>
    <t xml:space="preserve">VENTONEAC</t>
  </si>
  <si>
    <t xml:space="preserve">BANGĂU</t>
  </si>
  <si>
    <t xml:space="preserve">TONI-SERGIU</t>
  </si>
  <si>
    <t xml:space="preserve">RADU-GEORGIAN</t>
  </si>
  <si>
    <t xml:space="preserve">AMIHĂESEI</t>
  </si>
  <si>
    <t xml:space="preserve">LIVIU-ADINEL</t>
  </si>
  <si>
    <t xml:space="preserve">GINA-CLAUDIA</t>
  </si>
  <si>
    <t xml:space="preserve">STRĂLUCIUC</t>
  </si>
  <si>
    <t xml:space="preserve">CAVALICA</t>
  </si>
  <si>
    <t xml:space="preserve">LUNCA BANULUI</t>
  </si>
  <si>
    <t xml:space="preserve">THEOFIL</t>
  </si>
  <si>
    <t xml:space="preserve">PASIAN</t>
  </si>
  <si>
    <t xml:space="preserve">SILITRĂ</t>
  </si>
  <si>
    <t xml:space="preserve">TĂRTĂCUŢĂ</t>
  </si>
  <si>
    <t xml:space="preserve">DRAGOŞ-MIREL</t>
  </si>
  <si>
    <t xml:space="preserve">VELICĂ</t>
  </si>
  <si>
    <t xml:space="preserve">BAHNAR</t>
  </si>
  <si>
    <t xml:space="preserve">DODIU</t>
  </si>
  <si>
    <t xml:space="preserve">BERCHEŞUG</t>
  </si>
  <si>
    <t xml:space="preserve">VEŢICA</t>
  </si>
  <si>
    <t xml:space="preserve">MĂLUŞTENI</t>
  </si>
  <si>
    <t xml:space="preserve">ANDRA-IULIA</t>
  </si>
  <si>
    <t xml:space="preserve">PÂNDUCHI</t>
  </si>
  <si>
    <t xml:space="preserve">VIOLETA-DORINA</t>
  </si>
  <si>
    <t xml:space="preserve">DODIŢA</t>
  </si>
  <si>
    <t xml:space="preserve">PASARGIU</t>
  </si>
  <si>
    <t xml:space="preserve">DANIEL-CRISTI</t>
  </si>
  <si>
    <t xml:space="preserve">MICLEŞTI</t>
  </si>
  <si>
    <t xml:space="preserve">DORUL-INELUŞ</t>
  </si>
  <si>
    <t xml:space="preserve">PANTAZĂ</t>
  </si>
  <si>
    <t xml:space="preserve">ŞALARIU</t>
  </si>
  <si>
    <t xml:space="preserve">ION-MARICEL</t>
  </si>
  <si>
    <t xml:space="preserve">CONSTANTINEL</t>
  </si>
  <si>
    <t xml:space="preserve">SABADAC</t>
  </si>
  <si>
    <t xml:space="preserve">BECHEA</t>
  </si>
  <si>
    <t xml:space="preserve">SILVIA-LILIANA</t>
  </si>
  <si>
    <t xml:space="preserve">ROMEUO-EMIL</t>
  </si>
  <si>
    <t xml:space="preserve">MUNTENII DE JOS</t>
  </si>
  <si>
    <t xml:space="preserve">CARARIE</t>
  </si>
  <si>
    <t xml:space="preserve">COTAIE</t>
  </si>
  <si>
    <t xml:space="preserve">TUNARIU</t>
  </si>
  <si>
    <t xml:space="preserve">TUDUCIUC</t>
  </si>
  <si>
    <t xml:space="preserve">NELU-RIŢĂ</t>
  </si>
  <si>
    <t xml:space="preserve">BIANCA IONELA</t>
  </si>
  <si>
    <t xml:space="preserve">CLAUDIA-DENISA</t>
  </si>
  <si>
    <t xml:space="preserve">ONESCHIEVICI</t>
  </si>
  <si>
    <t xml:space="preserve">MODORANU</t>
  </si>
  <si>
    <t xml:space="preserve">IRINEL-GABRIEL</t>
  </si>
  <si>
    <t xml:space="preserve">LAURA NICOLETA</t>
  </si>
  <si>
    <t xml:space="preserve">GHEŢEU</t>
  </si>
  <si>
    <t xml:space="preserve">VOLOCARIU</t>
  </si>
  <si>
    <t xml:space="preserve">MUNTENII DE SUS</t>
  </si>
  <si>
    <t xml:space="preserve">APETROAII</t>
  </si>
  <si>
    <t xml:space="preserve">AMACSINESEI</t>
  </si>
  <si>
    <t xml:space="preserve">SANDU-VIOREL</t>
  </si>
  <si>
    <t xml:space="preserve">NECULAI-PAVEL</t>
  </si>
  <si>
    <t xml:space="preserve">NICHITUŞ</t>
  </si>
  <si>
    <t xml:space="preserve">ARCĂLIANU</t>
  </si>
  <si>
    <t xml:space="preserve">TRUFEA</t>
  </si>
  <si>
    <t xml:space="preserve">HORAŢIU-ALEXANDRU-DANIEL</t>
  </si>
  <si>
    <t xml:space="preserve">OLTENEŞTI</t>
  </si>
  <si>
    <t xml:space="preserve">GALERU</t>
  </si>
  <si>
    <t xml:space="preserve">MINERVA-LULUŞA</t>
  </si>
  <si>
    <t xml:space="preserve">BULUGU</t>
  </si>
  <si>
    <t xml:space="preserve">GROSU-ROMAŞCU</t>
  </si>
  <si>
    <t xml:space="preserve">AMOCĂNIŢEI</t>
  </si>
  <si>
    <t xml:space="preserve">CRISTINEL-GIGI</t>
  </si>
  <si>
    <t xml:space="preserve">OŞEŞTI</t>
  </si>
  <si>
    <t xml:space="preserve">IONEL-SEVASTIAN</t>
  </si>
  <si>
    <t xml:space="preserve">TĂTARIU</t>
  </si>
  <si>
    <t xml:space="preserve">IUSTIN-CĂLIN</t>
  </si>
  <si>
    <t xml:space="preserve">MERILĂ</t>
  </si>
  <si>
    <t xml:space="preserve">CANTA</t>
  </si>
  <si>
    <t xml:space="preserve">BOGHIŢĂ</t>
  </si>
  <si>
    <t xml:space="preserve">NECULAI-FLORINEL</t>
  </si>
  <si>
    <t xml:space="preserve">ZĂPODIANU</t>
  </si>
  <si>
    <t xml:space="preserve">ŞOFRAN</t>
  </si>
  <si>
    <t xml:space="preserve">VASILICĂ-GHEORGHIŢĂ</t>
  </si>
  <si>
    <t xml:space="preserve">TEMISTOCLE</t>
  </si>
  <si>
    <t xml:space="preserve">TARŢIAN</t>
  </si>
  <si>
    <t xml:space="preserve">BUCIUMAŞ</t>
  </si>
  <si>
    <t xml:space="preserve">BĂLŢĂTEANU</t>
  </si>
  <si>
    <t xml:space="preserve">PERIENI</t>
  </si>
  <si>
    <t xml:space="preserve">BROŞTIC</t>
  </si>
  <si>
    <t xml:space="preserve">VASILE-VALICĂ</t>
  </si>
  <si>
    <t xml:space="preserve">TURTEA</t>
  </si>
  <si>
    <t xml:space="preserve">ANDREEA--MARIA</t>
  </si>
  <si>
    <t xml:space="preserve">VALERICA-LENUŢA</t>
  </si>
  <si>
    <t xml:space="preserve">HOZU</t>
  </si>
  <si>
    <t xml:space="preserve">EUSEBIO-VALENTIN</t>
  </si>
  <si>
    <t xml:space="preserve">GELU-AURELIAN</t>
  </si>
  <si>
    <t xml:space="preserve">ION-VLĂDUŢ</t>
  </si>
  <si>
    <t xml:space="preserve">CEZAR-NICUŞOR</t>
  </si>
  <si>
    <t xml:space="preserve">DONICĂ</t>
  </si>
  <si>
    <t xml:space="preserve">POCHIDIA</t>
  </si>
  <si>
    <t xml:space="preserve">VIDAICOVICI</t>
  </si>
  <si>
    <t xml:space="preserve">BOBENCHI</t>
  </si>
  <si>
    <t xml:space="preserve">MIHAIL-FLORIAN</t>
  </si>
  <si>
    <t xml:space="preserve">SĂRĂCUŢU</t>
  </si>
  <si>
    <t xml:space="preserve">GINA-LENUŢA</t>
  </si>
  <si>
    <t xml:space="preserve">FILICHE</t>
  </si>
  <si>
    <t xml:space="preserve">PROFOR</t>
  </si>
  <si>
    <t xml:space="preserve">PETRICĂ NECULAI</t>
  </si>
  <si>
    <t xml:space="preserve">EMIL-MIHĂIŢĂ</t>
  </si>
  <si>
    <t xml:space="preserve">ANDREI IONUŢ</t>
  </si>
  <si>
    <t xml:space="preserve">POGANA</t>
  </si>
  <si>
    <t xml:space="preserve">MAGHER</t>
  </si>
  <si>
    <t xml:space="preserve">CRISTIAN- IONUŢ</t>
  </si>
  <si>
    <t xml:space="preserve">BRODOCEANU</t>
  </si>
  <si>
    <t xml:space="preserve">GHETEL</t>
  </si>
  <si>
    <t xml:space="preserve">CIOTÂRCĂ</t>
  </si>
  <si>
    <t xml:space="preserve">CIBIA</t>
  </si>
  <si>
    <t xml:space="preserve">ALEXANDRU-DENIS</t>
  </si>
  <si>
    <t xml:space="preserve">MIJAN</t>
  </si>
  <si>
    <t xml:space="preserve">SORIN-COSTANTIN</t>
  </si>
  <si>
    <t xml:space="preserve">POGONEŞTI</t>
  </si>
  <si>
    <t xml:space="preserve">HĂLĂRESCU</t>
  </si>
  <si>
    <t xml:space="preserve">MITICA-MIHAELA</t>
  </si>
  <si>
    <t xml:space="preserve">SIMONA-MARLENA</t>
  </si>
  <si>
    <t xml:space="preserve">NELA-ANDREEA</t>
  </si>
  <si>
    <t xml:space="preserve">PĂVĂLESCU</t>
  </si>
  <si>
    <t xml:space="preserve">SORINEL-IULIAN</t>
  </si>
  <si>
    <t xml:space="preserve">GHILIMEI</t>
  </si>
  <si>
    <t xml:space="preserve">CALALB</t>
  </si>
  <si>
    <t xml:space="preserve">POIENEŞTI</t>
  </si>
  <si>
    <t xml:space="preserve">MANOLE-NELU</t>
  </si>
  <si>
    <t xml:space="preserve">ARIBICIOAEI</t>
  </si>
  <si>
    <t xml:space="preserve">VALERIU-DĂNUŢ</t>
  </si>
  <si>
    <t xml:space="preserve">PÂRGARU</t>
  </si>
  <si>
    <t xml:space="preserve">POEDE</t>
  </si>
  <si>
    <t xml:space="preserve">PÎRGARIU</t>
  </si>
  <si>
    <t xml:space="preserve">ARIBICIOAI</t>
  </si>
  <si>
    <t xml:space="preserve">EUSEBIU-CONSTANTIN</t>
  </si>
  <si>
    <t xml:space="preserve">CIORNOVALIC</t>
  </si>
  <si>
    <t xml:space="preserve">DOREL-ADI</t>
  </si>
  <si>
    <t xml:space="preserve">PUNGEŞTI</t>
  </si>
  <si>
    <t xml:space="preserve">IURIANU</t>
  </si>
  <si>
    <t xml:space="preserve">MARDARE-GHEORGHE</t>
  </si>
  <si>
    <t xml:space="preserve">ZLAT</t>
  </si>
  <si>
    <t xml:space="preserve">PICIOROAGĂ</t>
  </si>
  <si>
    <t xml:space="preserve">COROMELCEA</t>
  </si>
  <si>
    <t xml:space="preserve">SCÂNTEE</t>
  </si>
  <si>
    <t xml:space="preserve">CAŢÂCHI</t>
  </si>
  <si>
    <t xml:space="preserve">SPRIVAC</t>
  </si>
  <si>
    <t xml:space="preserve">MARINEL-CORNEL</t>
  </si>
  <si>
    <t xml:space="preserve">LANŢ</t>
  </si>
  <si>
    <t xml:space="preserve">PUŞCAŞI</t>
  </si>
  <si>
    <t xml:space="preserve">GENUŢ</t>
  </si>
  <si>
    <t xml:space="preserve">TABARDĂU</t>
  </si>
  <si>
    <t xml:space="preserve">IUSTELIAN</t>
  </si>
  <si>
    <t xml:space="preserve">ANUŢI</t>
  </si>
  <si>
    <t xml:space="preserve">SORIN-MĂDĂLIN</t>
  </si>
  <si>
    <t xml:space="preserve">CHIPCEA</t>
  </si>
  <si>
    <t xml:space="preserve">ŢUCHENDRE</t>
  </si>
  <si>
    <t xml:space="preserve">BOTOMEI</t>
  </si>
  <si>
    <t xml:space="preserve">MĂNĂLĂU</t>
  </si>
  <si>
    <t xml:space="preserve">OVIDIU MIHAI</t>
  </si>
  <si>
    <t xml:space="preserve">MANOLĂU</t>
  </si>
  <si>
    <t xml:space="preserve">CUMPĂTESCU</t>
  </si>
  <si>
    <t xml:space="preserve">IONEL-SERGIU</t>
  </si>
  <si>
    <t xml:space="preserve">MÎNDRUŢA</t>
  </si>
  <si>
    <t xml:space="preserve">SCAFARU</t>
  </si>
  <si>
    <t xml:space="preserve">CHIŢULEANU</t>
  </si>
  <si>
    <t xml:space="preserve">PETRESCU-MIRON</t>
  </si>
  <si>
    <t xml:space="preserve">SPIRIDON-DĂNILĂ</t>
  </si>
  <si>
    <t xml:space="preserve">REBRICEA</t>
  </si>
  <si>
    <t xml:space="preserve">CÎRLESCU</t>
  </si>
  <si>
    <t xml:space="preserve">JUGĂNARIU</t>
  </si>
  <si>
    <t xml:space="preserve">PETRIŞOR-VIRGIL</t>
  </si>
  <si>
    <t xml:space="preserve">NECULIŢĂ-CRISTI</t>
  </si>
  <si>
    <t xml:space="preserve">MARICEL-BENONI</t>
  </si>
  <si>
    <t xml:space="preserve">SCÎNTEIANU</t>
  </si>
  <si>
    <t xml:space="preserve">ROBAC</t>
  </si>
  <si>
    <t xml:space="preserve">EUGENIA-DUMITRIŢA</t>
  </si>
  <si>
    <t xml:space="preserve">AIRINI</t>
  </si>
  <si>
    <t xml:space="preserve">NECULAI-LAURENŢIU</t>
  </si>
  <si>
    <t xml:space="preserve">ROŞIEŞTI</t>
  </si>
  <si>
    <t xml:space="preserve">BUJĂNIŢĂ</t>
  </si>
  <si>
    <t xml:space="preserve">COŞMAGIU</t>
  </si>
  <si>
    <t xml:space="preserve">FIICANU</t>
  </si>
  <si>
    <t xml:space="preserve">ADRIAN-TONI</t>
  </si>
  <si>
    <t xml:space="preserve">SULCINĂ</t>
  </si>
  <si>
    <t xml:space="preserve">RĂCĂUŢANU</t>
  </si>
  <si>
    <t xml:space="preserve">APENEI</t>
  </si>
  <si>
    <t xml:space="preserve">PALIMARUC</t>
  </si>
  <si>
    <t xml:space="preserve">ŞARAMPOI</t>
  </si>
  <si>
    <t xml:space="preserve">SOLEŞTI</t>
  </si>
  <si>
    <t xml:space="preserve">MARCICA</t>
  </si>
  <si>
    <t xml:space="preserve">NĂZĂREANU</t>
  </si>
  <si>
    <t xml:space="preserve">CRINA-ANGELA</t>
  </si>
  <si>
    <t xml:space="preserve">BURDIMAN</t>
  </si>
  <si>
    <t xml:space="preserve">HUHULEA</t>
  </si>
  <si>
    <t xml:space="preserve">PÎRŢU</t>
  </si>
  <si>
    <t xml:space="preserve">BLAŞCU</t>
  </si>
  <si>
    <t xml:space="preserve">MÎŢÎLĂ</t>
  </si>
  <si>
    <t xml:space="preserve">CĂTĂLINA ANDREEA</t>
  </si>
  <si>
    <t xml:space="preserve">THEODORA</t>
  </si>
  <si>
    <t xml:space="preserve">GAROFĂ</t>
  </si>
  <si>
    <t xml:space="preserve">PAULA-ELISABETA</t>
  </si>
  <si>
    <t xml:space="preserve">STĂNILEŞTI</t>
  </si>
  <si>
    <t xml:space="preserve">NARCIS-CORNEL</t>
  </si>
  <si>
    <t xml:space="preserve">IULIAN -ADRIAN</t>
  </si>
  <si>
    <t xml:space="preserve">HOREICĂ</t>
  </si>
  <si>
    <t xml:space="preserve">GEORGIAN-VLAD</t>
  </si>
  <si>
    <t xml:space="preserve">GĂBIŞOR</t>
  </si>
  <si>
    <t xml:space="preserve">DOBĂ</t>
  </si>
  <si>
    <t xml:space="preserve">CAROLICĂ</t>
  </si>
  <si>
    <t xml:space="preserve">BORDEEANU</t>
  </si>
  <si>
    <t xml:space="preserve">ARMĂNUŢĂ</t>
  </si>
  <si>
    <t xml:space="preserve">DRAGOŞ-LIVIU</t>
  </si>
  <si>
    <t xml:space="preserve">POLEI</t>
  </si>
  <si>
    <t xml:space="preserve">GHEUCA</t>
  </si>
  <si>
    <t xml:space="preserve">DANA-ECATERINA</t>
  </si>
  <si>
    <t xml:space="preserve">DĂRĂBANĂ</t>
  </si>
  <si>
    <t xml:space="preserve">EUSEBIU-MĂDĂLIN</t>
  </si>
  <si>
    <t xml:space="preserve">SERGIU-LAURENŢIU</t>
  </si>
  <si>
    <t xml:space="preserve">GOLIE</t>
  </si>
  <si>
    <t xml:space="preserve">MIHĂIŢĂ-SEBASTIAN</t>
  </si>
  <si>
    <t xml:space="preserve">SACUEANU</t>
  </si>
  <si>
    <t xml:space="preserve">ŞTEFÎRCĂ</t>
  </si>
  <si>
    <t xml:space="preserve">SOFRONI-FERARU</t>
  </si>
  <si>
    <t xml:space="preserve">PETRONELA-CORNELIA</t>
  </si>
  <si>
    <t xml:space="preserve">LĂCRĂMIOARA-MONA</t>
  </si>
  <si>
    <t xml:space="preserve">DRAGOMANU</t>
  </si>
  <si>
    <t xml:space="preserve">ŞULETEA</t>
  </si>
  <si>
    <t xml:space="preserve">TANŢA-MIHAELA</t>
  </si>
  <si>
    <t xml:space="preserve">CRISTI-MARICEL</t>
  </si>
  <si>
    <t xml:space="preserve">GUZGANU</t>
  </si>
  <si>
    <t xml:space="preserve">CORNEL- MARINEL</t>
  </si>
  <si>
    <t xml:space="preserve">NECEL</t>
  </si>
  <si>
    <t xml:space="preserve">TACENCU</t>
  </si>
  <si>
    <t xml:space="preserve">COSTICĂ-IULIAN</t>
  </si>
  <si>
    <t xml:space="preserve">SĂCĂREANU</t>
  </si>
  <si>
    <t xml:space="preserve">MARIAN-TĂNASE</t>
  </si>
  <si>
    <t xml:space="preserve">DUMITRU DAN</t>
  </si>
  <si>
    <t xml:space="preserve">EDUARD-IONEL</t>
  </si>
  <si>
    <t xml:space="preserve">GEORGETA-ANCA</t>
  </si>
  <si>
    <t xml:space="preserve">ŞERBEZEANU</t>
  </si>
  <si>
    <t xml:space="preserve">TANACU</t>
  </si>
  <si>
    <t xml:space="preserve">MATEI-GABRIEL</t>
  </si>
  <si>
    <t xml:space="preserve">RELU-ION</t>
  </si>
  <si>
    <t xml:space="preserve">ŢIPĂU</t>
  </si>
  <si>
    <t xml:space="preserve">BUSDUGAN</t>
  </si>
  <si>
    <t xml:space="preserve">CĂRĂRUŞĂ</t>
  </si>
  <si>
    <t xml:space="preserve">DĂRIESCU </t>
  </si>
  <si>
    <t xml:space="preserve">DĂRESCU</t>
  </si>
  <si>
    <t xml:space="preserve">BOBÎRCĂ</t>
  </si>
  <si>
    <t xml:space="preserve">GHEORGHIŢĂ-CONSTANTIN</t>
  </si>
  <si>
    <t xml:space="preserve">HURDUBAIE</t>
  </si>
  <si>
    <t xml:space="preserve">BENONE-CĂTĂLIN</t>
  </si>
  <si>
    <t xml:space="preserve">BÎRDĂNAŞ</t>
  </si>
  <si>
    <t xml:space="preserve">CONSTANTIN-PAUL</t>
  </si>
  <si>
    <t xml:space="preserve">ICHIMUŢĂ</t>
  </si>
  <si>
    <t xml:space="preserve">MARTA-DANIELA</t>
  </si>
  <si>
    <t xml:space="preserve">TEOFIL-IONUŢ</t>
  </si>
  <si>
    <t xml:space="preserve">ANIŞOARA-LIDIA</t>
  </si>
  <si>
    <t xml:space="preserve">NECULAI-NARCIS</t>
  </si>
  <si>
    <t xml:space="preserve">MARICICA-FLORENTINA</t>
  </si>
  <si>
    <t xml:space="preserve">BUHAESCU</t>
  </si>
  <si>
    <t xml:space="preserve">TĂCUTA</t>
  </si>
  <si>
    <t xml:space="preserve">SOFIANU</t>
  </si>
  <si>
    <t xml:space="preserve">MINEAŢĂ</t>
  </si>
  <si>
    <t xml:space="preserve">FLIUŞCĂ</t>
  </si>
  <si>
    <t xml:space="preserve">MALAHIA</t>
  </si>
  <si>
    <t xml:space="preserve">IONELA-RĂDIŢA</t>
  </si>
  <si>
    <t xml:space="preserve">OANA-MARINA</t>
  </si>
  <si>
    <t xml:space="preserve">AVĂDĂNII-ROTARU</t>
  </si>
  <si>
    <t xml:space="preserve">PETRU-GELU-GABRIEL</t>
  </si>
  <si>
    <t xml:space="preserve">SUDAN</t>
  </si>
  <si>
    <t xml:space="preserve">ANDREI-PETRUŢĂ</t>
  </si>
  <si>
    <t xml:space="preserve">VICTORAŞ-DANIEL</t>
  </si>
  <si>
    <t xml:space="preserve">ARDARE</t>
  </si>
  <si>
    <t xml:space="preserve">EDUARD-NECULAI</t>
  </si>
  <si>
    <t xml:space="preserve">BOMBEA</t>
  </si>
  <si>
    <t xml:space="preserve">TĂTĂRĂNI</t>
  </si>
  <si>
    <t xml:space="preserve">ALINA-FINICA</t>
  </si>
  <si>
    <t xml:space="preserve">ANDREEA-LENUŢA</t>
  </si>
  <si>
    <t xml:space="preserve">NICU-SERGIU</t>
  </si>
  <si>
    <t xml:space="preserve">GENTIMIR</t>
  </si>
  <si>
    <t xml:space="preserve">LĂZAN</t>
  </si>
  <si>
    <t xml:space="preserve">HARNAGEA</t>
  </si>
  <si>
    <t xml:space="preserve">LĂZĂSCU</t>
  </si>
  <si>
    <t xml:space="preserve">DIACONU </t>
  </si>
  <si>
    <t xml:space="preserve">BĂHNĂREANU </t>
  </si>
  <si>
    <t xml:space="preserve">IDRICEANU </t>
  </si>
  <si>
    <t xml:space="preserve">VICTORAŞ-ANDREI</t>
  </si>
  <si>
    <t xml:space="preserve">NECULAI-CRISTINEL</t>
  </si>
  <si>
    <t xml:space="preserve">BRÂNCĂ</t>
  </si>
  <si>
    <t xml:space="preserve">PLOPAN</t>
  </si>
  <si>
    <t xml:space="preserve">JIGORANU</t>
  </si>
  <si>
    <t xml:space="preserve">ŢULUG</t>
  </si>
  <si>
    <t xml:space="preserve">JUPIŢĂ</t>
  </si>
  <si>
    <t xml:space="preserve">MARIETA-CORINA</t>
  </si>
  <si>
    <t xml:space="preserve">BOBI-CONSTANTIN</t>
  </si>
  <si>
    <t xml:space="preserve">TUTOVA</t>
  </si>
  <si>
    <t xml:space="preserve">MARICEL-MARIUS</t>
  </si>
  <si>
    <t xml:space="preserve">COTÂRLEŢ</t>
  </si>
  <si>
    <t xml:space="preserve">TOADEREL</t>
  </si>
  <si>
    <t xml:space="preserve">DOBRANIŞTE</t>
  </si>
  <si>
    <t xml:space="preserve">SEIDECARU</t>
  </si>
  <si>
    <t xml:space="preserve">IANCU-NELU</t>
  </si>
  <si>
    <t xml:space="preserve">NELU-IRINEL</t>
  </si>
  <si>
    <t xml:space="preserve">BREZIANU</t>
  </si>
  <si>
    <t xml:space="preserve">DAN-LAURIAN</t>
  </si>
  <si>
    <t xml:space="preserve">SURLEAC</t>
  </si>
  <si>
    <t xml:space="preserve">TOCARIUC</t>
  </si>
  <si>
    <t xml:space="preserve">LUCIAN-NECULAI</t>
  </si>
  <si>
    <t xml:space="preserve">FITCOSCHI</t>
  </si>
  <si>
    <t xml:space="preserve">GHIORGHIŢĂ-PETRU</t>
  </si>
  <si>
    <t xml:space="preserve">PRUNIANU</t>
  </si>
  <si>
    <t xml:space="preserve">NICU-OVIDIU</t>
  </si>
  <si>
    <t xml:space="preserve">CIURUŞNIUC</t>
  </si>
  <si>
    <t xml:space="preserve">ŢIBIREAC</t>
  </si>
  <si>
    <t xml:space="preserve">PALAMIUC</t>
  </si>
  <si>
    <t xml:space="preserve">STRATINA</t>
  </si>
  <si>
    <t xml:space="preserve">COSOVĂŢ</t>
  </si>
  <si>
    <t xml:space="preserve">ISABELA-DANIELA</t>
  </si>
  <si>
    <t xml:space="preserve">VETRIŞOAIA</t>
  </si>
  <si>
    <t xml:space="preserve">BARBOŞANU</t>
  </si>
  <si>
    <t xml:space="preserve">MIRABELA-IULIANA</t>
  </si>
  <si>
    <t xml:space="preserve">MĂLĂŞINC</t>
  </si>
  <si>
    <t xml:space="preserve">BUZNEA</t>
  </si>
  <si>
    <t xml:space="preserve">IEREMIA</t>
  </si>
  <si>
    <t xml:space="preserve">ACOMI</t>
  </si>
  <si>
    <t xml:space="preserve">VERINCĂ</t>
  </si>
  <si>
    <t xml:space="preserve">ADI-CĂTĂLIN</t>
  </si>
  <si>
    <t xml:space="preserve">NICUŢĂ-CĂTĂLIN</t>
  </si>
  <si>
    <t xml:space="preserve">GINEL-VIOREL</t>
  </si>
  <si>
    <t xml:space="preserve">IONUŢ-COSTACHE</t>
  </si>
  <si>
    <t xml:space="preserve">ANDORNACHE</t>
  </si>
  <si>
    <t xml:space="preserve">GINA-ANIŞOARA</t>
  </si>
  <si>
    <t xml:space="preserve">PĂSĂREL-PETRAS</t>
  </si>
  <si>
    <t xml:space="preserve">PAUL-PAVEL</t>
  </si>
  <si>
    <t xml:space="preserve">VINDEREI</t>
  </si>
  <si>
    <t xml:space="preserve">GHIUR</t>
  </si>
  <si>
    <t xml:space="preserve">LIVIU-AUREL</t>
  </si>
  <si>
    <t xml:space="preserve">VÎNAGA</t>
  </si>
  <si>
    <t xml:space="preserve">LUMINIŢA-MARCELA</t>
  </si>
  <si>
    <t xml:space="preserve">ZAPIS</t>
  </si>
  <si>
    <t xml:space="preserve">CARCIUG</t>
  </si>
  <si>
    <t xml:space="preserve">FĂNICA-AURELIA</t>
  </si>
  <si>
    <t xml:space="preserve">AUREL-CRISTI</t>
  </si>
  <si>
    <t xml:space="preserve">MARICEL-LIVIU</t>
  </si>
  <si>
    <t xml:space="preserve">NOVAC </t>
  </si>
  <si>
    <t xml:space="preserve">ROMILĂ </t>
  </si>
  <si>
    <t xml:space="preserve">STÂNGACIU </t>
  </si>
  <si>
    <t xml:space="preserve">PETREANU </t>
  </si>
  <si>
    <t xml:space="preserve">ANDREI-ELISEI</t>
  </si>
  <si>
    <t xml:space="preserve">ŢURCANU </t>
  </si>
  <si>
    <t xml:space="preserve">LĂCĂTUŞU </t>
  </si>
  <si>
    <t xml:space="preserve">VERBAL</t>
  </si>
  <si>
    <t xml:space="preserve">TĂBĂCARU </t>
  </si>
  <si>
    <t xml:space="preserve">CERIMISOV</t>
  </si>
  <si>
    <t xml:space="preserve">CERCEL </t>
  </si>
  <si>
    <t xml:space="preserve">GENOVE</t>
  </si>
  <si>
    <t xml:space="preserve">TILICI</t>
  </si>
  <si>
    <t xml:space="preserve">PETRUŢ-LIVIU</t>
  </si>
  <si>
    <t xml:space="preserve">VASILI</t>
  </si>
  <si>
    <t xml:space="preserve">MARIO-ELVIS</t>
  </si>
  <si>
    <t xml:space="preserve">BRÎNCĂ</t>
  </si>
  <si>
    <t xml:space="preserve">NELA-GIANINA</t>
  </si>
  <si>
    <t xml:space="preserve">MITICĂ-VASILICĂ</t>
  </si>
  <si>
    <t xml:space="preserve">GURALIVU</t>
  </si>
  <si>
    <t xml:space="preserve">NĂSUIESCU</t>
  </si>
  <si>
    <t xml:space="preserve">SORINEL-COSTEL</t>
  </si>
  <si>
    <t xml:space="preserve">VUTCANI</t>
  </si>
  <si>
    <t xml:space="preserve">TODEILĂ</t>
  </si>
  <si>
    <t xml:space="preserve">MORMINCHEŞ</t>
  </si>
  <si>
    <t xml:space="preserve">MIHAEL-IRINEL</t>
  </si>
  <si>
    <t xml:space="preserve">FOCEA</t>
  </si>
  <si>
    <t xml:space="preserve">ZĂPODENI</t>
  </si>
  <si>
    <t xml:space="preserve">JOC</t>
  </si>
  <si>
    <t xml:space="preserve">CHIROŞCĂ</t>
  </si>
  <si>
    <t xml:space="preserve">TURNĂU</t>
  </si>
  <si>
    <t xml:space="preserve">FRANCIUG</t>
  </si>
  <si>
    <t xml:space="preserve">OCHIANU</t>
  </si>
  <si>
    <t xml:space="preserve">LENUŢA-CRINUŢA</t>
  </si>
  <si>
    <t xml:space="preserve">GHEORGHIŢĂ-LOREDAN</t>
  </si>
  <si>
    <t xml:space="preserve">DELEU</t>
  </si>
  <si>
    <t xml:space="preserve">COSTEL EDUARD</t>
  </si>
  <si>
    <t xml:space="preserve">DEICU</t>
  </si>
  <si>
    <t xml:space="preserve">MORUZI-MIRON</t>
  </si>
  <si>
    <t xml:space="preserve">ZORLENI</t>
  </si>
  <si>
    <t xml:space="preserve">HULTOANĂ</t>
  </si>
  <si>
    <t xml:space="preserve">PAULA-DENISANE</t>
  </si>
  <si>
    <t xml:space="preserve">LUCIAN-PETRE</t>
  </si>
  <si>
    <t xml:space="preserve">ULINIC</t>
  </si>
  <si>
    <t xml:space="preserve">EVELINA-ADINA</t>
  </si>
  <si>
    <t xml:space="preserve">GĂNCEANU</t>
  </si>
  <si>
    <t xml:space="preserve">DAN-EDUARD</t>
  </si>
  <si>
    <t xml:space="preserve">STEIMBERG</t>
  </si>
  <si>
    <t xml:space="preserve">ANA-CRISTIANA</t>
  </si>
  <si>
    <t xml:space="preserve">MIRON-FERARU</t>
  </si>
  <si>
    <t xml:space="preserve">CRISTINA-MIHAIELA</t>
  </si>
  <si>
    <t xml:space="preserve">ESCU</t>
  </si>
  <si>
    <t xml:space="preserve">STATIVĂ</t>
  </si>
  <si>
    <t xml:space="preserve">DIMIR</t>
  </si>
  <si>
    <t xml:space="preserve">CRISTIAN-ANTON</t>
  </si>
  <si>
    <t xml:space="preserve">SERGIU-SORIN</t>
  </si>
  <si>
    <t xml:space="preserve">MÎNZĂŢANU</t>
  </si>
  <si>
    <t xml:space="preserve">VEZITEU</t>
  </si>
  <si>
    <t xml:space="preserve">TESLARIU </t>
  </si>
  <si>
    <t xml:space="preserve">FILIP </t>
  </si>
  <si>
    <t xml:space="preserve">GELU-PROFIREL</t>
  </si>
  <si>
    <t xml:space="preserve">GABRIEL-ZAHARIA</t>
  </si>
  <si>
    <t xml:space="preserve">BÎICU</t>
  </si>
  <si>
    <t xml:space="preserve">FAIFER</t>
  </si>
  <si>
    <t xml:space="preserve">ACSINTE </t>
  </si>
  <si>
    <t xml:space="preserve">COJOCARU </t>
  </si>
  <si>
    <t xml:space="preserve"> LEFTER</t>
  </si>
  <si>
    <t xml:space="preserve"> GRIGORE</t>
  </si>
  <si>
    <t xml:space="preserve">CIURESCU </t>
  </si>
  <si>
    <t xml:space="preserve">BOGDAN-ROMICĂ</t>
  </si>
  <si>
    <t xml:space="preserve">CHELU </t>
  </si>
  <si>
    <t xml:space="preserve">MUNICIPIUL RÂMNICU VÂLCEA</t>
  </si>
  <si>
    <t xml:space="preserve">BODODEA</t>
  </si>
  <si>
    <t xml:space="preserve">RADU-SEBASTIAN</t>
  </si>
  <si>
    <t xml:space="preserve">VEŢELEANU</t>
  </si>
  <si>
    <t xml:space="preserve">NINEL-EUSEBIU</t>
  </si>
  <si>
    <t xml:space="preserve">BUŞUROI</t>
  </si>
  <si>
    <t xml:space="preserve">CRISTINA-LEONIDA</t>
  </si>
  <si>
    <t xml:space="preserve">VICTOR-DANIEL-IOSIF</t>
  </si>
  <si>
    <t xml:space="preserve">ROLAND-EMILIAN</t>
  </si>
  <si>
    <t xml:space="preserve">PĂTRAŞCU-MOTOI</t>
  </si>
  <si>
    <t xml:space="preserve">EDWARD-NICOLAE</t>
  </si>
  <si>
    <t xml:space="preserve">REBECA-ELENA</t>
  </si>
  <si>
    <t xml:space="preserve">ALIN-COSTIN</t>
  </si>
  <si>
    <t xml:space="preserve">DOŞA</t>
  </si>
  <si>
    <t xml:space="preserve">MARIA-CATALINA</t>
  </si>
  <si>
    <t xml:space="preserve">HELGA-RAMONA</t>
  </si>
  <si>
    <t xml:space="preserve">CRISTINA-ELEONORA</t>
  </si>
  <si>
    <t xml:space="preserve">JIDOVEANU</t>
  </si>
  <si>
    <t xml:space="preserve">ION-VICENŢIU</t>
  </si>
  <si>
    <t xml:space="preserve">VLAHOS</t>
  </si>
  <si>
    <t xml:space="preserve">DIMITRIS</t>
  </si>
  <si>
    <t xml:space="preserve">ION-DUCA</t>
  </si>
  <si>
    <t xml:space="preserve">ANDREEA-SARRA</t>
  </si>
  <si>
    <t xml:space="preserve">GOGIU</t>
  </si>
  <si>
    <t xml:space="preserve">DINECI</t>
  </si>
  <si>
    <t xml:space="preserve">MESEA</t>
  </si>
  <si>
    <t xml:space="preserve">MIHAIL-OCTAVIANUS</t>
  </si>
  <si>
    <t xml:space="preserve">RĂBUGA</t>
  </si>
  <si>
    <t xml:space="preserve">CECHIRDAN</t>
  </si>
  <si>
    <t xml:space="preserve">TIBERIU-OCTAVIAN</t>
  </si>
  <si>
    <t xml:space="preserve">TOTELECAN</t>
  </si>
  <si>
    <t xml:space="preserve">PANTELICĂ</t>
  </si>
  <si>
    <t xml:space="preserve">MARIA-MINODORA-ŞTEFANIA</t>
  </si>
  <si>
    <t xml:space="preserve">MIHAI-ILARION</t>
  </si>
  <si>
    <t xml:space="preserve">GUNICI</t>
  </si>
  <si>
    <t xml:space="preserve">CUIŞOARA</t>
  </si>
  <si>
    <t xml:space="preserve">DÎRLESCU</t>
  </si>
  <si>
    <t xml:space="preserve">SIMULETE</t>
  </si>
  <si>
    <t xml:space="preserve">ELENA-ILARIANA</t>
  </si>
  <si>
    <t xml:space="preserve">BROSCUŢĂ</t>
  </si>
  <si>
    <t xml:space="preserve">ELEONORA-VALENTINA</t>
  </si>
  <si>
    <t xml:space="preserve">BĂDIŢĂ-MĂRĂCINE</t>
  </si>
  <si>
    <t xml:space="preserve">ŞTIFU</t>
  </si>
  <si>
    <t xml:space="preserve">ARMĂSĂREANU</t>
  </si>
  <si>
    <t xml:space="preserve">BRODEALĂ</t>
  </si>
  <si>
    <t xml:space="preserve">BOŞTINESCU-BĂRĂSCU</t>
  </si>
  <si>
    <t xml:space="preserve">CEDICĂ</t>
  </si>
  <si>
    <t xml:space="preserve">ENE-POPESCU</t>
  </si>
  <si>
    <t xml:space="preserve">ANA-ISABELA</t>
  </si>
  <si>
    <t xml:space="preserve">DÂRNESCU</t>
  </si>
  <si>
    <t xml:space="preserve">ADA-IVONA</t>
  </si>
  <si>
    <t xml:space="preserve">BOROGA</t>
  </si>
  <si>
    <t xml:space="preserve">LOREDANA-FLORIANA</t>
  </si>
  <si>
    <t xml:space="preserve">NIOLINA</t>
  </si>
  <si>
    <t xml:space="preserve">TOMA-ALIN-CONSTANTIN</t>
  </si>
  <si>
    <t xml:space="preserve">SPIRTU</t>
  </si>
  <si>
    <t xml:space="preserve">DANIEL-VALI</t>
  </si>
  <si>
    <t xml:space="preserve">VREAVU</t>
  </si>
  <si>
    <t xml:space="preserve">BACANU-IONESCU</t>
  </si>
  <si>
    <t xml:space="preserve">CUMPĂNAŞU-PREDA</t>
  </si>
  <si>
    <t xml:space="preserve">MITROESCU</t>
  </si>
  <si>
    <t xml:space="preserve">FILOTIE</t>
  </si>
  <si>
    <t xml:space="preserve">ŢIGARET</t>
  </si>
  <si>
    <t xml:space="preserve">MUNICIPIUL DRĂGĂŞANI</t>
  </si>
  <si>
    <t xml:space="preserve">LIDIA-FLORENTINA</t>
  </si>
  <si>
    <t xml:space="preserve">FLORIN-SORINEL</t>
  </si>
  <si>
    <t xml:space="preserve">DOBRINESCU</t>
  </si>
  <si>
    <t xml:space="preserve">TEOFILESCU</t>
  </si>
  <si>
    <t xml:space="preserve">ADY-MINODORA</t>
  </si>
  <si>
    <t xml:space="preserve">BULITEANU</t>
  </si>
  <si>
    <t xml:space="preserve">ROBERT-SEVER</t>
  </si>
  <si>
    <t xml:space="preserve">MIŞCOCI</t>
  </si>
  <si>
    <t xml:space="preserve">ANDI-COSTIN</t>
  </si>
  <si>
    <t xml:space="preserve">COLGIU</t>
  </si>
  <si>
    <t xml:space="preserve">HIERA-MATEI</t>
  </si>
  <si>
    <t xml:space="preserve">HONCU</t>
  </si>
  <si>
    <t xml:space="preserve">SORINELA-NICOLETA</t>
  </si>
  <si>
    <t xml:space="preserve">LĂMBOIU</t>
  </si>
  <si>
    <t xml:space="preserve">IRINA-MELANIA</t>
  </si>
  <si>
    <t xml:space="preserve">STĂTIOIU</t>
  </si>
  <si>
    <t xml:space="preserve">PETRUŢA-RAMONA</t>
  </si>
  <si>
    <t xml:space="preserve">NARCISA-IONELA</t>
  </si>
  <si>
    <t xml:space="preserve">PETRUŢ-NICOLAS</t>
  </si>
  <si>
    <t xml:space="preserve">ZĂULEŢ</t>
  </si>
  <si>
    <t xml:space="preserve">AGAPIN</t>
  </si>
  <si>
    <t xml:space="preserve">BOZGĂ</t>
  </si>
  <si>
    <t xml:space="preserve">PUIU-MARINEL</t>
  </si>
  <si>
    <t xml:space="preserve">CLAUDIA-TANIA</t>
  </si>
  <si>
    <t xml:space="preserve">MĂGURĂ</t>
  </si>
  <si>
    <t xml:space="preserve">IONELA-RUXANDRA</t>
  </si>
  <si>
    <t xml:space="preserve">MATEI-FIRESCU</t>
  </si>
  <si>
    <t xml:space="preserve">NAȚIUNE OAMENI ÎMPREUNĂ</t>
  </si>
  <si>
    <t xml:space="preserve">MIHAI-LOLI</t>
  </si>
  <si>
    <t xml:space="preserve">MĂNDICĂ-COMAN</t>
  </si>
  <si>
    <t xml:space="preserve">BATÂR</t>
  </si>
  <si>
    <t xml:space="preserve">MARINA-MĂDĂLINA</t>
  </si>
  <si>
    <t xml:space="preserve">DÎRLECI</t>
  </si>
  <si>
    <t xml:space="preserve">JITESCU</t>
  </si>
  <si>
    <t xml:space="preserve">STELIAN-MARIN</t>
  </si>
  <si>
    <t xml:space="preserve">GHEORGHE-BEBI</t>
  </si>
  <si>
    <t xml:space="preserve">IOANA-ANCA</t>
  </si>
  <si>
    <t xml:space="preserve">ORAŞ BĂBENI</t>
  </si>
  <si>
    <t xml:space="preserve">ZAHARIOIU-STĂNILĂ</t>
  </si>
  <si>
    <t xml:space="preserve">GROŞENOIU</t>
  </si>
  <si>
    <t xml:space="preserve">ZAHARIOIU</t>
  </si>
  <si>
    <t xml:space="preserve">SABINELA</t>
  </si>
  <si>
    <t xml:space="preserve">DANA-CLAUDIA</t>
  </si>
  <si>
    <t xml:space="preserve">BÎRSOIANU</t>
  </si>
  <si>
    <t xml:space="preserve">DUMITRU-POMPILIU</t>
  </si>
  <si>
    <t xml:space="preserve">CĂTĂLINA-ELISABETA</t>
  </si>
  <si>
    <t xml:space="preserve">BÎZÎC</t>
  </si>
  <si>
    <t xml:space="preserve">TINCOI</t>
  </si>
  <si>
    <t xml:space="preserve">DIDIU</t>
  </si>
  <si>
    <t xml:space="preserve">CUSENCO</t>
  </si>
  <si>
    <t xml:space="preserve">MIHAIL-SĂNDEL</t>
  </si>
  <si>
    <t xml:space="preserve">DĂNULEŢ</t>
  </si>
  <si>
    <t xml:space="preserve">BICULESCU</t>
  </si>
  <si>
    <t xml:space="preserve">MAIORU</t>
  </si>
  <si>
    <t xml:space="preserve">MĂNAFU</t>
  </si>
  <si>
    <t xml:space="preserve">MARIAN - VALENTIN</t>
  </si>
  <si>
    <t xml:space="preserve">APOSTOL-NACEA</t>
  </si>
  <si>
    <t xml:space="preserve">ORAŞ BĂILE GOVORA</t>
  </si>
  <si>
    <t xml:space="preserve">BUDIHOI</t>
  </si>
  <si>
    <t xml:space="preserve">PELEŞCA</t>
  </si>
  <si>
    <t xml:space="preserve">POTCOVARU-NIŢĂ</t>
  </si>
  <si>
    <t xml:space="preserve">ŢIDULEA</t>
  </si>
  <si>
    <t xml:space="preserve">PETRESCU-ERIŢĂ</t>
  </si>
  <si>
    <t xml:space="preserve">GHEORGHE-PETRICĂ</t>
  </si>
  <si>
    <t xml:space="preserve">NIŢĂ-POPA</t>
  </si>
  <si>
    <t xml:space="preserve">CHIRIŢĂ-COSTACHE</t>
  </si>
  <si>
    <t xml:space="preserve">ROGOJINOIU</t>
  </si>
  <si>
    <t xml:space="preserve">MIOREL-FLORIN</t>
  </si>
  <si>
    <t xml:space="preserve">ERIŢĂ</t>
  </si>
  <si>
    <t xml:space="preserve">PURECA</t>
  </si>
  <si>
    <t xml:space="preserve">ZOTICA</t>
  </si>
  <si>
    <t xml:space="preserve">ORAŞ BĂILE OLĂNEŞTI</t>
  </si>
  <si>
    <t xml:space="preserve">GELU-GRIGORAŞ</t>
  </si>
  <si>
    <t xml:space="preserve">PĂUNESCU-BRĂNESCU</t>
  </si>
  <si>
    <t xml:space="preserve">GHEORGHE-DIŢĂ</t>
  </si>
  <si>
    <t xml:space="preserve">ZDÎRCEA</t>
  </si>
  <si>
    <t xml:space="preserve">BOADĂ</t>
  </si>
  <si>
    <t xml:space="preserve">ZDÂRCEA</t>
  </si>
  <si>
    <t xml:space="preserve">AURELIA-CLAUDIA</t>
  </si>
  <si>
    <t xml:space="preserve">TOMESCU MARIAN</t>
  </si>
  <si>
    <t xml:space="preserve">MOSOREANU</t>
  </si>
  <si>
    <t xml:space="preserve">CÎRJE</t>
  </si>
  <si>
    <t xml:space="preserve">LAZĂR-HENRICO-DANIEL</t>
  </si>
  <si>
    <t xml:space="preserve">BRANECI</t>
  </si>
  <si>
    <t xml:space="preserve">SANDA-LUCIA</t>
  </si>
  <si>
    <t xml:space="preserve">IOAN-ALBERTO</t>
  </si>
  <si>
    <t xml:space="preserve">LEONARDO-TEODOR</t>
  </si>
  <si>
    <t xml:space="preserve">GEREA-DUMITRU</t>
  </si>
  <si>
    <t xml:space="preserve">CONSTANTIN-ALI</t>
  </si>
  <si>
    <t xml:space="preserve">BUHARU</t>
  </si>
  <si>
    <t xml:space="preserve">ZOTICĂ</t>
  </si>
  <si>
    <t xml:space="preserve">ORAŞ BĂLCEŞTI</t>
  </si>
  <si>
    <t xml:space="preserve">GABRIEL - VIOREL</t>
  </si>
  <si>
    <t xml:space="preserve">BĂLUŢOIU</t>
  </si>
  <si>
    <t xml:space="preserve">CALOTĂ-CURELARU</t>
  </si>
  <si>
    <t xml:space="preserve">IULIU-CONSTANTIN</t>
  </si>
  <si>
    <t xml:space="preserve">GHEORGHE-JIVA</t>
  </si>
  <si>
    <t xml:space="preserve">ALECA</t>
  </si>
  <si>
    <t xml:space="preserve">IONILETE</t>
  </si>
  <si>
    <t xml:space="preserve">MOGOI</t>
  </si>
  <si>
    <t xml:space="preserve">ORAŞ BERBEŞTI</t>
  </si>
  <si>
    <t xml:space="preserve">CHERĂSCU-TELIŢOIU</t>
  </si>
  <si>
    <t xml:space="preserve">ILIE-IRINEL</t>
  </si>
  <si>
    <t xml:space="preserve">ILARIE-DANIEL</t>
  </si>
  <si>
    <t xml:space="preserve">TĂLPĂŞANU</t>
  </si>
  <si>
    <t xml:space="preserve">AMZULOIU</t>
  </si>
  <si>
    <t xml:space="preserve">GHEORGHE-VALERIAN</t>
  </si>
  <si>
    <t xml:space="preserve">CHERĂSCU</t>
  </si>
  <si>
    <t xml:space="preserve">PAVEL-SORIN</t>
  </si>
  <si>
    <t xml:space="preserve">VOCHESCU</t>
  </si>
  <si>
    <t xml:space="preserve">CIUDICĂ</t>
  </si>
  <si>
    <t xml:space="preserve">ILIE-ELVIS</t>
  </si>
  <si>
    <t xml:space="preserve">MARIA-ROMELIA</t>
  </si>
  <si>
    <t xml:space="preserve">ALEXANDRINA-IULIA</t>
  </si>
  <si>
    <t xml:space="preserve">GLOMNICU</t>
  </si>
  <si>
    <t xml:space="preserve">PETRUŞI-ROŞIANU</t>
  </si>
  <si>
    <t xml:space="preserve">PRODĂNOIU</t>
  </si>
  <si>
    <t xml:space="preserve">SOFRONIE-TUDOR</t>
  </si>
  <si>
    <t xml:space="preserve">MARINA-LUCIANA</t>
  </si>
  <si>
    <t xml:space="preserve">MOGOANTĂ</t>
  </si>
  <si>
    <t xml:space="preserve">NINEL-VASILE</t>
  </si>
  <si>
    <t xml:space="preserve">GULICĂ</t>
  </si>
  <si>
    <t xml:space="preserve">OCTAVIAN-AUGUSTIN</t>
  </si>
  <si>
    <t xml:space="preserve">FIASTRU</t>
  </si>
  <si>
    <t xml:space="preserve">ORAŞ BREZOI</t>
  </si>
  <si>
    <t xml:space="preserve">SCHELL</t>
  </si>
  <si>
    <t xml:space="preserve">ROBERT ADRIAN</t>
  </si>
  <si>
    <t xml:space="preserve">PREDUŞEL</t>
  </si>
  <si>
    <t xml:space="preserve">FLORIAN-ROBERT</t>
  </si>
  <si>
    <t xml:space="preserve">POPESCU-DRIGĂ</t>
  </si>
  <si>
    <t xml:space="preserve">BODUN</t>
  </si>
  <si>
    <t xml:space="preserve">VĂRĂTICEANU</t>
  </si>
  <si>
    <t xml:space="preserve">HUŢIŞORU-DRĂGOESCU</t>
  </si>
  <si>
    <t xml:space="preserve">CHIRTOC</t>
  </si>
  <si>
    <t xml:space="preserve">ILIE-EMILIAN</t>
  </si>
  <si>
    <t xml:space="preserve">DULCEA</t>
  </si>
  <si>
    <t xml:space="preserve">FLORINEL-CORNEL</t>
  </si>
  <si>
    <t xml:space="preserve">MÖSER</t>
  </si>
  <si>
    <t xml:space="preserve">ELENA-FLORINELA</t>
  </si>
  <si>
    <t xml:space="preserve">ELVIRA-MARIA</t>
  </si>
  <si>
    <t xml:space="preserve">TUTUNARIU</t>
  </si>
  <si>
    <t xml:space="preserve">GATTI</t>
  </si>
  <si>
    <t xml:space="preserve">MICHEL</t>
  </si>
  <si>
    <t xml:space="preserve">MOIANU</t>
  </si>
  <si>
    <t xml:space="preserve">ORAŞ CĂLIMĂNEŞTI</t>
  </si>
  <si>
    <t xml:space="preserve">IACOVETE</t>
  </si>
  <si>
    <t xml:space="preserve">CĂPRUCI</t>
  </si>
  <si>
    <t xml:space="preserve">AMUZAN</t>
  </si>
  <si>
    <t xml:space="preserve">NANULESCU</t>
  </si>
  <si>
    <t xml:space="preserve">LUCIAN-MĂDĂLIN</t>
  </si>
  <si>
    <t xml:space="preserve">DARIE-ALEXANDRU</t>
  </si>
  <si>
    <t xml:space="preserve">SCÎRLEA</t>
  </si>
  <si>
    <t xml:space="preserve">PETRE-TIBERIU</t>
  </si>
  <si>
    <t xml:space="preserve">MĂMULARU</t>
  </si>
  <si>
    <t xml:space="preserve">ZGAVAROGEA</t>
  </si>
  <si>
    <t xml:space="preserve">POTEREAŞ</t>
  </si>
  <si>
    <t xml:space="preserve">HUDUBAE</t>
  </si>
  <si>
    <t xml:space="preserve">OINESCU</t>
  </si>
  <si>
    <t xml:space="preserve">ORAŞ HOREZU</t>
  </si>
  <si>
    <t xml:space="preserve">SĂRDĂRESCU</t>
  </si>
  <si>
    <t xml:space="preserve">OGREZEANU</t>
  </si>
  <si>
    <t xml:space="preserve">APOSTOLOIU-BOGORODEA</t>
  </si>
  <si>
    <t xml:space="preserve">GINERICĂ</t>
  </si>
  <si>
    <t xml:space="preserve">ARISTIDE-SAMUILĂ</t>
  </si>
  <si>
    <t xml:space="preserve">HELMUTH</t>
  </si>
  <si>
    <t xml:space="preserve">BEREGATĂ</t>
  </si>
  <si>
    <t xml:space="preserve">VIEZUINĂ</t>
  </si>
  <si>
    <t xml:space="preserve">PLEAŞU</t>
  </si>
  <si>
    <t xml:space="preserve">DUMITRU-GERY</t>
  </si>
  <si>
    <t xml:space="preserve">BÎSCU</t>
  </si>
  <si>
    <t xml:space="preserve">GROPEANU</t>
  </si>
  <si>
    <t xml:space="preserve">DESROBITU</t>
  </si>
  <si>
    <t xml:space="preserve">ILIE-FERNANDO</t>
  </si>
  <si>
    <t xml:space="preserve">GRIGORE-TUDOR</t>
  </si>
  <si>
    <t xml:space="preserve">HOANŢĂ</t>
  </si>
  <si>
    <t xml:space="preserve">ANDREEA IULIA</t>
  </si>
  <si>
    <t xml:space="preserve">PUEŢU</t>
  </si>
  <si>
    <t xml:space="preserve">ONECI</t>
  </si>
  <si>
    <t xml:space="preserve">SILVANA-MĂDĂLINA</t>
  </si>
  <si>
    <t xml:space="preserve">SĂRDĂROIU</t>
  </si>
  <si>
    <t xml:space="preserve">DRĂGULETE</t>
  </si>
  <si>
    <t xml:space="preserve">VALERIAN-NICOLAE</t>
  </si>
  <si>
    <t xml:space="preserve">CHIŞEVESCU</t>
  </si>
  <si>
    <t xml:space="preserve">DINOACĂ</t>
  </si>
  <si>
    <t xml:space="preserve">DĂSCĂLETE</t>
  </si>
  <si>
    <t xml:space="preserve">ORAŞ OCNELE MARI</t>
  </si>
  <si>
    <t xml:space="preserve">ROXANA-LARISA</t>
  </si>
  <si>
    <t xml:space="preserve">MIŞESCU</t>
  </si>
  <si>
    <t xml:space="preserve">FETELE</t>
  </si>
  <si>
    <t xml:space="preserve">CONSTANTIN-VALI</t>
  </si>
  <si>
    <t xml:space="preserve">ANICESCU</t>
  </si>
  <si>
    <t xml:space="preserve">BÂZGĂ</t>
  </si>
  <si>
    <t xml:space="preserve">IBRAC</t>
  </si>
  <si>
    <t xml:space="preserve">IOANA-STELIANA</t>
  </si>
  <si>
    <t xml:space="preserve">RĂDĂU</t>
  </si>
  <si>
    <t xml:space="preserve">FILDIROIU</t>
  </si>
  <si>
    <t xml:space="preserve">CÎLEA</t>
  </si>
  <si>
    <t xml:space="preserve">ALUNU</t>
  </si>
  <si>
    <t xml:space="preserve">EMILIANA</t>
  </si>
  <si>
    <t xml:space="preserve">TEODOR-TIBER</t>
  </si>
  <si>
    <t xml:space="preserve">SIMIONOIU</t>
  </si>
  <si>
    <t xml:space="preserve">VASILE-PÎRVU</t>
  </si>
  <si>
    <t xml:space="preserve">ZGUROIU</t>
  </si>
  <si>
    <t xml:space="preserve">BIRĂRUŢI</t>
  </si>
  <si>
    <t xml:space="preserve">SILVIU-EMILIAN</t>
  </si>
  <si>
    <t xml:space="preserve">RĂVAŞI</t>
  </si>
  <si>
    <t xml:space="preserve">AURORA-MIHAELA</t>
  </si>
  <si>
    <t xml:space="preserve">ARDEOAICA</t>
  </si>
  <si>
    <t xml:space="preserve">ROBERT-MIHAEL</t>
  </si>
  <si>
    <t xml:space="preserve">SIMINEL-IRINEL</t>
  </si>
  <si>
    <t xml:space="preserve">LAOLANTI-GHEORGHE</t>
  </si>
  <si>
    <t xml:space="preserve">COJOCĂRETE </t>
  </si>
  <si>
    <t xml:space="preserve">GIGEL-ALEXANDRU</t>
  </si>
  <si>
    <t xml:space="preserve">GENUNCHE</t>
  </si>
  <si>
    <t xml:space="preserve">ŢUGNEANU</t>
  </si>
  <si>
    <t xml:space="preserve">MAGHEROIU</t>
  </si>
  <si>
    <t xml:space="preserve">BÂRDĂCEL</t>
  </si>
  <si>
    <t xml:space="preserve">PREERĂŢEANU</t>
  </si>
  <si>
    <t xml:space="preserve">ANILIA</t>
  </si>
  <si>
    <t xml:space="preserve">NARCIS-IORGU</t>
  </si>
  <si>
    <t xml:space="preserve">AMĂRĂŞTI</t>
  </si>
  <si>
    <t xml:space="preserve">VÎLCIOIU</t>
  </si>
  <si>
    <t xml:space="preserve">GIGU</t>
  </si>
  <si>
    <t xml:space="preserve">ISAIA-MĂDĂLIN</t>
  </si>
  <si>
    <t xml:space="preserve">SĂLĂVÎRTEA</t>
  </si>
  <si>
    <t xml:space="preserve">MARGALINA</t>
  </si>
  <si>
    <t xml:space="preserve">COSTEANU</t>
  </si>
  <si>
    <t xml:space="preserve">GIULESCU</t>
  </si>
  <si>
    <t xml:space="preserve">ELENA-OCTĂVIŢA</t>
  </si>
  <si>
    <t xml:space="preserve">ŞOTAN</t>
  </si>
  <si>
    <t xml:space="preserve">ZLĂTĂRELU</t>
  </si>
  <si>
    <t xml:space="preserve">CIUMPAVU</t>
  </si>
  <si>
    <t xml:space="preserve">DANIELA-AMALIA</t>
  </si>
  <si>
    <t xml:space="preserve">LIA-DIANA</t>
  </si>
  <si>
    <t xml:space="preserve">FIRCĂ</t>
  </si>
  <si>
    <t xml:space="preserve">BĂNACU</t>
  </si>
  <si>
    <t xml:space="preserve">ŞTEFAN-MĂRGĂRIT</t>
  </si>
  <si>
    <t xml:space="preserve">RENZO</t>
  </si>
  <si>
    <t xml:space="preserve">TÎRCALĂ</t>
  </si>
  <si>
    <t xml:space="preserve">MELCESCU-DEACONU</t>
  </si>
  <si>
    <t xml:space="preserve">DICHEL</t>
  </si>
  <si>
    <t xml:space="preserve">FLOAREA-CRISTINA</t>
  </si>
  <si>
    <t xml:space="preserve">PĂUNEI</t>
  </si>
  <si>
    <t xml:space="preserve">MONAFU</t>
  </si>
  <si>
    <t xml:space="preserve">CRAVĂ</t>
  </si>
  <si>
    <t xml:space="preserve">MĂLUREL</t>
  </si>
  <si>
    <t xml:space="preserve">CÎRJAN-ANDREESCU</t>
  </si>
  <si>
    <t xml:space="preserve">TOADER-SPIRIDON</t>
  </si>
  <si>
    <t xml:space="preserve">GIGÎRTU</t>
  </si>
  <si>
    <t xml:space="preserve">PĂXĂMAN</t>
  </si>
  <si>
    <t xml:space="preserve">GHIŢĂSCU</t>
  </si>
  <si>
    <t xml:space="preserve">TÎLVÎC</t>
  </si>
  <si>
    <t xml:space="preserve">DINUŢA</t>
  </si>
  <si>
    <t xml:space="preserve">BERISLĂVEŞTI</t>
  </si>
  <si>
    <t xml:space="preserve">TELEŞPAN</t>
  </si>
  <si>
    <t xml:space="preserve">PETRUŢA-DANIELA</t>
  </si>
  <si>
    <t xml:space="preserve">LUPULEŢU</t>
  </si>
  <si>
    <t xml:space="preserve">DURESCU</t>
  </si>
  <si>
    <t xml:space="preserve">TICULEANU</t>
  </si>
  <si>
    <t xml:space="preserve">MĂDĂLIN-CORNEL</t>
  </si>
  <si>
    <t xml:space="preserve">IONICA-FLOAREA</t>
  </si>
  <si>
    <t xml:space="preserve">BOIŞOARA</t>
  </si>
  <si>
    <t xml:space="preserve">HOREL</t>
  </si>
  <si>
    <t xml:space="preserve">FLORIN-TITEL</t>
  </si>
  <si>
    <t xml:space="preserve">BRADOSU</t>
  </si>
  <si>
    <t xml:space="preserve">ION-STELICĂ</t>
  </si>
  <si>
    <t xml:space="preserve">MĂNUŢ</t>
  </si>
  <si>
    <t xml:space="preserve">VICTOR-COSTIN</t>
  </si>
  <si>
    <t xml:space="preserve">MARIUS-GAVRILĂ</t>
  </si>
  <si>
    <t xml:space="preserve">CĂTĂNEŢ</t>
  </si>
  <si>
    <t xml:space="preserve">CHIRILĂ-ION</t>
  </si>
  <si>
    <t xml:space="preserve">REZERVA</t>
  </si>
  <si>
    <t xml:space="preserve">BRADOSU ANA</t>
  </si>
  <si>
    <t xml:space="preserve">PEPERIGEANU</t>
  </si>
  <si>
    <t xml:space="preserve">TÎRTEA</t>
  </si>
  <si>
    <t xml:space="preserve">MOCIOFAN</t>
  </si>
  <si>
    <t xml:space="preserve">TUDOR-SERGIU</t>
  </si>
  <si>
    <t xml:space="preserve">NANORA</t>
  </si>
  <si>
    <t xml:space="preserve">TUDOR-RAREŞ</t>
  </si>
  <si>
    <t xml:space="preserve">GURIŢOIU</t>
  </si>
  <si>
    <t xml:space="preserve">VELICU-VALERIAN</t>
  </si>
  <si>
    <t xml:space="preserve">MIHAIL-BEBIŢĂ</t>
  </si>
  <si>
    <t xml:space="preserve">PONDICHIE</t>
  </si>
  <si>
    <t xml:space="preserve">DONIŢĂ</t>
  </si>
  <si>
    <t xml:space="preserve">LAURENŢIU MIHAIL</t>
  </si>
  <si>
    <t xml:space="preserve">COSTIN-ALEXANDRU</t>
  </si>
  <si>
    <t xml:space="preserve">RĂGUŞITU</t>
  </si>
  <si>
    <t xml:space="preserve">ELENA-AUGUSTINA</t>
  </si>
  <si>
    <t xml:space="preserve">VALERIU-CONSTANTIN</t>
  </si>
  <si>
    <t xml:space="preserve">HEREŞEANU</t>
  </si>
  <si>
    <t xml:space="preserve">POSTEA</t>
  </si>
  <si>
    <t xml:space="preserve">VAN ZUIDAM</t>
  </si>
  <si>
    <t xml:space="preserve">MANUELA-CORINA</t>
  </si>
  <si>
    <t xml:space="preserve">MARIANA-ROXANA</t>
  </si>
  <si>
    <t xml:space="preserve">FLEANC</t>
  </si>
  <si>
    <t xml:space="preserve">IOANICHIE-ADRIAN</t>
  </si>
  <si>
    <t xml:space="preserve">MICLECI</t>
  </si>
  <si>
    <t xml:space="preserve">FLORIN CĂTĂLIN</t>
  </si>
  <si>
    <t xml:space="preserve">TURMACU</t>
  </si>
  <si>
    <t xml:space="preserve">NUŞA</t>
  </si>
  <si>
    <t xml:space="preserve">ŢUIANU</t>
  </si>
  <si>
    <t xml:space="preserve">CONSTANTIN-LARI</t>
  </si>
  <si>
    <t xml:space="preserve">UDUBAE</t>
  </si>
  <si>
    <t xml:space="preserve">TEDI-CONSTANTIN</t>
  </si>
  <si>
    <t xml:space="preserve">COTAR</t>
  </si>
  <si>
    <t xml:space="preserve">DRAGOŞ-GIGEL</t>
  </si>
  <si>
    <t xml:space="preserve">PALMOTĂ</t>
  </si>
  <si>
    <t xml:space="preserve">ŢĂPUŞU</t>
  </si>
  <si>
    <t xml:space="preserve">AGAFIU</t>
  </si>
  <si>
    <t xml:space="preserve">IENCULESCU</t>
  </si>
  <si>
    <t xml:space="preserve">VIEZURAN</t>
  </si>
  <si>
    <t xml:space="preserve">ELENA-TIANA</t>
  </si>
  <si>
    <t xml:space="preserve">GABRIELA-ALUNIŢA</t>
  </si>
  <si>
    <t xml:space="preserve">BOBIŢĂ-FLORIAN</t>
  </si>
  <si>
    <t xml:space="preserve">CÂINENI</t>
  </si>
  <si>
    <t xml:space="preserve">PETELEAZĂ</t>
  </si>
  <si>
    <t xml:space="preserve">HORUMBĂ</t>
  </si>
  <si>
    <t xml:space="preserve">SERGIU-PETRIŞOR</t>
  </si>
  <si>
    <t xml:space="preserve">FRÂNTU</t>
  </si>
  <si>
    <t xml:space="preserve">OPREANA</t>
  </si>
  <si>
    <t xml:space="preserve">SPORIŞ</t>
  </si>
  <si>
    <t xml:space="preserve">FLOREA-MIHAI</t>
  </si>
  <si>
    <t xml:space="preserve">LĂCRĂMIOARA-VETURIA</t>
  </si>
  <si>
    <t xml:space="preserve">COLŢOŞ</t>
  </si>
  <si>
    <t xml:space="preserve">TUDORA-ERHAN</t>
  </si>
  <si>
    <t xml:space="preserve">BOŢOI</t>
  </si>
  <si>
    <t xml:space="preserve">ŞENER</t>
  </si>
  <si>
    <t xml:space="preserve">VASILICA-FLORENTINA</t>
  </si>
  <si>
    <t xml:space="preserve">CERNIŞOARA</t>
  </si>
  <si>
    <t xml:space="preserve">RACHINA</t>
  </si>
  <si>
    <t xml:space="preserve">GHEORGHE-VALERIU</t>
  </si>
  <si>
    <t xml:space="preserve">RÎCIULETE</t>
  </si>
  <si>
    <t xml:space="preserve">MĂRGĂRIT-MĂDĂLIN</t>
  </si>
  <si>
    <t xml:space="preserve">PRIPOR</t>
  </si>
  <si>
    <t xml:space="preserve">DĂLĂ</t>
  </si>
  <si>
    <t xml:space="preserve">ŞIREAGU</t>
  </si>
  <si>
    <t xml:space="preserve">DĂLBAN</t>
  </si>
  <si>
    <t xml:space="preserve">CIOINICĂ</t>
  </si>
  <si>
    <t xml:space="preserve">DELIA-LOREDANA</t>
  </si>
  <si>
    <t xml:space="preserve">COROBIAN</t>
  </si>
  <si>
    <t xml:space="preserve">VALENTINA-TEODORA</t>
  </si>
  <si>
    <t xml:space="preserve">BÎLDESCU</t>
  </si>
  <si>
    <t xml:space="preserve">VOINETE</t>
  </si>
  <si>
    <t xml:space="preserve">CORNEŞANU</t>
  </si>
  <si>
    <t xml:space="preserve">ILIE-FLORIAN</t>
  </si>
  <si>
    <t xml:space="preserve">NUICĂ-GEORGESCU</t>
  </si>
  <si>
    <t xml:space="preserve">BULETEANU</t>
  </si>
  <si>
    <t xml:space="preserve">IONUŢ-ALEODOR</t>
  </si>
  <si>
    <t xml:space="preserve">GREURUŞI</t>
  </si>
  <si>
    <t xml:space="preserve">TÂMPLĂRESCU</t>
  </si>
  <si>
    <t xml:space="preserve">GHEORGHE-TIRONEL</t>
  </si>
  <si>
    <t xml:space="preserve">ŞOCU</t>
  </si>
  <si>
    <t xml:space="preserve">GOGIOMAN</t>
  </si>
  <si>
    <t xml:space="preserve">TELIŢOIU</t>
  </si>
  <si>
    <t xml:space="preserve">ILIE-VIRGIL</t>
  </si>
  <si>
    <t xml:space="preserve">PĂTRĂCHIOIU</t>
  </si>
  <si>
    <t xml:space="preserve">ŢÂŞTEA</t>
  </si>
  <si>
    <t xml:space="preserve">DUDUŢ</t>
  </si>
  <si>
    <t xml:space="preserve">MILOSTEANU</t>
  </si>
  <si>
    <t xml:space="preserve">ANCA-ADRIANA</t>
  </si>
  <si>
    <t xml:space="preserve">CONSTANTIN-IUSTIN</t>
  </si>
  <si>
    <t xml:space="preserve">STRICESCU</t>
  </si>
  <si>
    <t xml:space="preserve">LEONARDO-MIHAI</t>
  </si>
  <si>
    <t xml:space="preserve">PEŞTEREANU</t>
  </si>
  <si>
    <t xml:space="preserve">COCHIRLĂ</t>
  </si>
  <si>
    <t xml:space="preserve">LIGESCU</t>
  </si>
  <si>
    <t xml:space="preserve">BĂSAI</t>
  </si>
  <si>
    <t xml:space="preserve">ELVIS-DANIEL</t>
  </si>
  <si>
    <t xml:space="preserve">BORNETE</t>
  </si>
  <si>
    <t xml:space="preserve">PĂDUREŢU</t>
  </si>
  <si>
    <t xml:space="preserve">BULEANU</t>
  </si>
  <si>
    <t xml:space="preserve">TOMA-MĂDĂLIN</t>
  </si>
  <si>
    <t xml:space="preserve">PUNGARU</t>
  </si>
  <si>
    <t xml:space="preserve">CONSTANTIN-RĂDUCU</t>
  </si>
  <si>
    <t xml:space="preserve">FULGESCU</t>
  </si>
  <si>
    <t xml:space="preserve">BĂRĂNGUŢĂ</t>
  </si>
  <si>
    <t xml:space="preserve">NICULA-POPA</t>
  </si>
  <si>
    <t xml:space="preserve">ISTOCESCU</t>
  </si>
  <si>
    <t xml:space="preserve">AVRĂMOIU</t>
  </si>
  <si>
    <t xml:space="preserve">CREŢENI</t>
  </si>
  <si>
    <t xml:space="preserve">RĂZVAN-VALERIAN</t>
  </si>
  <si>
    <t xml:space="preserve">MITEL-DĂNUŢ</t>
  </si>
  <si>
    <t xml:space="preserve">GAIDA</t>
  </si>
  <si>
    <t xml:space="preserve">CAMELIA-VALENTINA</t>
  </si>
  <si>
    <t xml:space="preserve">CUCULICI</t>
  </si>
  <si>
    <t xml:space="preserve">MĂCIUCIANU</t>
  </si>
  <si>
    <t xml:space="preserve">POCHESCU</t>
  </si>
  <si>
    <t xml:space="preserve">ALBU-SIMION</t>
  </si>
  <si>
    <t xml:space="preserve">PETRE-AUREL</t>
  </si>
  <si>
    <t xml:space="preserve">GAN</t>
  </si>
  <si>
    <t xml:space="preserve">DĂEŞTI</t>
  </si>
  <si>
    <t xml:space="preserve">GLADIOL</t>
  </si>
  <si>
    <t xml:space="preserve">BURTIŞ</t>
  </si>
  <si>
    <t xml:space="preserve">PĂTRU-CODRUŢ</t>
  </si>
  <si>
    <t xml:space="preserve">MARICUŢ</t>
  </si>
  <si>
    <t xml:space="preserve">DRAGOŞ-EDUARD</t>
  </si>
  <si>
    <t xml:space="preserve">COTALĂ</t>
  </si>
  <si>
    <t xml:space="preserve">AŞA</t>
  </si>
  <si>
    <t xml:space="preserve">PIPOTĂ</t>
  </si>
  <si>
    <t xml:space="preserve">ŞTEFAN CIPRIAN</t>
  </si>
  <si>
    <t xml:space="preserve">STĂNCULESCU-GROZAVU</t>
  </si>
  <si>
    <t xml:space="preserve">POPOLAN</t>
  </si>
  <si>
    <t xml:space="preserve">BEREGOIU</t>
  </si>
  <si>
    <t xml:space="preserve">ZBANDOC</t>
  </si>
  <si>
    <t xml:space="preserve">DĂNICEI</t>
  </si>
  <si>
    <t xml:space="preserve">PIRNECI</t>
  </si>
  <si>
    <t xml:space="preserve">CATRINA-POPA</t>
  </si>
  <si>
    <t xml:space="preserve">GIGI-ROBERT</t>
  </si>
  <si>
    <t xml:space="preserve">HEGHIU</t>
  </si>
  <si>
    <t xml:space="preserve">EMILIAN-LUCIAN</t>
  </si>
  <si>
    <t xml:space="preserve">ONICEL</t>
  </si>
  <si>
    <t xml:space="preserve">SMĂRĂNDOIU</t>
  </si>
  <si>
    <t xml:space="preserve">ROPCEA</t>
  </si>
  <si>
    <t xml:space="preserve">DICULEŞTI</t>
  </si>
  <si>
    <t xml:space="preserve">CUPĂREANU</t>
  </si>
  <si>
    <t xml:space="preserve">VULPEANU</t>
  </si>
  <si>
    <t xml:space="preserve">AURELIA-VIORICA</t>
  </si>
  <si>
    <t xml:space="preserve">SORINEL-MĂDĂLIN</t>
  </si>
  <si>
    <t xml:space="preserve">COLŢOI</t>
  </si>
  <si>
    <t xml:space="preserve">ORTOPAN</t>
  </si>
  <si>
    <t xml:space="preserve">TĂNASE-PĂTRU</t>
  </si>
  <si>
    <t xml:space="preserve">OLĂNEANU</t>
  </si>
  <si>
    <t xml:space="preserve">ANTACICĂ</t>
  </si>
  <si>
    <t xml:space="preserve">ILIE-DORINEL</t>
  </si>
  <si>
    <t xml:space="preserve">BAIŢĂ</t>
  </si>
  <si>
    <t xml:space="preserve">WALLACE</t>
  </si>
  <si>
    <t xml:space="preserve">DUMITRU-FELIX</t>
  </si>
  <si>
    <t xml:space="preserve">VÎNT</t>
  </si>
  <si>
    <t xml:space="preserve">BĂIŢĂ</t>
  </si>
  <si>
    <t xml:space="preserve">FĂUREŞTI</t>
  </si>
  <si>
    <t xml:space="preserve">ŢÎRVUICĂ</t>
  </si>
  <si>
    <t xml:space="preserve">VULTURESCU</t>
  </si>
  <si>
    <t xml:space="preserve">BUHULEA</t>
  </si>
  <si>
    <t xml:space="preserve">BEATRICE-MARIA</t>
  </si>
  <si>
    <t xml:space="preserve">FÂRTĂŢEŞTI</t>
  </si>
  <si>
    <t xml:space="preserve">ANDI-SIDONEL</t>
  </si>
  <si>
    <t xml:space="preserve">ŢÎRCU</t>
  </si>
  <si>
    <t xml:space="preserve">FÎRTAT</t>
  </si>
  <si>
    <t xml:space="preserve">ŢUR</t>
  </si>
  <si>
    <t xml:space="preserve">POJORANU</t>
  </si>
  <si>
    <t xml:space="preserve">BÎZDÎC</t>
  </si>
  <si>
    <t xml:space="preserve">CONSTANTIN-NICUŞOR</t>
  </si>
  <si>
    <t xml:space="preserve">ILIE-LIVIU</t>
  </si>
  <si>
    <t xml:space="preserve">TUFAR</t>
  </si>
  <si>
    <t xml:space="preserve">CÎRTOG</t>
  </si>
  <si>
    <t xml:space="preserve">BOTORAN</t>
  </si>
  <si>
    <t xml:space="preserve">PAULA-GABRIELA</t>
  </si>
  <si>
    <t xml:space="preserve">FRÂNCEŞTI</t>
  </si>
  <si>
    <t xml:space="preserve">IONEL-EMILIAN</t>
  </si>
  <si>
    <t xml:space="preserve">PIGULIN</t>
  </si>
  <si>
    <t xml:space="preserve">BĂRBĂTESCU</t>
  </si>
  <si>
    <t xml:space="preserve">ANDREICĂ</t>
  </si>
  <si>
    <t xml:space="preserve">POPESCU-COVERCĂ</t>
  </si>
  <si>
    <t xml:space="preserve">ŢONŢU</t>
  </si>
  <si>
    <t xml:space="preserve">INULESCU</t>
  </si>
  <si>
    <t xml:space="preserve">DUMITRU-FLAVIUS</t>
  </si>
  <si>
    <t xml:space="preserve">ERIŢOIU</t>
  </si>
  <si>
    <t xml:space="preserve">ION-EMANOIL</t>
  </si>
  <si>
    <t xml:space="preserve">LEONID-NICOLAE</t>
  </si>
  <si>
    <t xml:space="preserve">BĂLUICĂ</t>
  </si>
  <si>
    <t xml:space="preserve">VICTOR-DACIAN</t>
  </si>
  <si>
    <t xml:space="preserve">MORĂ</t>
  </si>
  <si>
    <t xml:space="preserve">TROCULESCU</t>
  </si>
  <si>
    <t xml:space="preserve">FĂGĂDĂU</t>
  </si>
  <si>
    <t xml:space="preserve">TRANDAFIRESCU </t>
  </si>
  <si>
    <t xml:space="preserve">MIHAIL-ROBERT</t>
  </si>
  <si>
    <t xml:space="preserve">SONIA-BETHINA</t>
  </si>
  <si>
    <t xml:space="preserve">UNTURICE </t>
  </si>
  <si>
    <t xml:space="preserve">DUMITRICU</t>
  </si>
  <si>
    <t xml:space="preserve">GHIŢULETE</t>
  </si>
  <si>
    <t xml:space="preserve">GALICEA</t>
  </si>
  <si>
    <t xml:space="preserve">NICOLAE-LOREDAN</t>
  </si>
  <si>
    <t xml:space="preserve">MARINA-ELISA</t>
  </si>
  <si>
    <t xml:space="preserve">SCHEIANU</t>
  </si>
  <si>
    <t xml:space="preserve">COLU</t>
  </si>
  <si>
    <t xml:space="preserve">CHEBĂRUŞ</t>
  </si>
  <si>
    <t xml:space="preserve">FLORIN-GABI</t>
  </si>
  <si>
    <t xml:space="preserve">MARIN-EUGEN</t>
  </si>
  <si>
    <t xml:space="preserve">LUMINEANU</t>
  </si>
  <si>
    <t xml:space="preserve">NĂFLIU</t>
  </si>
  <si>
    <t xml:space="preserve">TUDOR-NICOLAE</t>
  </si>
  <si>
    <t xml:space="preserve">TRUCMEL</t>
  </si>
  <si>
    <t xml:space="preserve">BOANGĂR</t>
  </si>
  <si>
    <t xml:space="preserve">CHERBEL</t>
  </si>
  <si>
    <t xml:space="preserve">CRISTINEL-VALERIAN</t>
  </si>
  <si>
    <t xml:space="preserve">BECSKI</t>
  </si>
  <si>
    <t xml:space="preserve">ELENA-TRANDAFIRA</t>
  </si>
  <si>
    <t xml:space="preserve">GHIOROIU</t>
  </si>
  <si>
    <t xml:space="preserve">MIERCAN</t>
  </si>
  <si>
    <t xml:space="preserve">CIORTU</t>
  </si>
  <si>
    <t xml:space="preserve">VICENŢIU-CONSTANTIN</t>
  </si>
  <si>
    <t xml:space="preserve">NINA-MARIANA</t>
  </si>
  <si>
    <t xml:space="preserve">PETRU  -  ADRIAN</t>
  </si>
  <si>
    <t xml:space="preserve">GLĂVILE</t>
  </si>
  <si>
    <t xml:space="preserve">GETE</t>
  </si>
  <si>
    <t xml:space="preserve">TOŞU</t>
  </si>
  <si>
    <t xml:space="preserve">LAURIAN-IULIAN</t>
  </si>
  <si>
    <t xml:space="preserve">COTORELEA</t>
  </si>
  <si>
    <t xml:space="preserve">TOŞCĂ</t>
  </si>
  <si>
    <t xml:space="preserve">HARPĂ</t>
  </si>
  <si>
    <t xml:space="preserve">ATANASIU-SEBASTIAN</t>
  </si>
  <si>
    <t xml:space="preserve">PURDĂ</t>
  </si>
  <si>
    <t xml:space="preserve">EUGEN-ION</t>
  </si>
  <si>
    <t xml:space="preserve">BRĂTOIU</t>
  </si>
  <si>
    <t xml:space="preserve">GOLEŞTI</t>
  </si>
  <si>
    <t xml:space="preserve">GHIGU</t>
  </si>
  <si>
    <t xml:space="preserve">BUCURECI</t>
  </si>
  <si>
    <t xml:space="preserve">CONSTANTIN-VALERIAN</t>
  </si>
  <si>
    <t xml:space="preserve">SEVASTIAN-VASILE</t>
  </si>
  <si>
    <t xml:space="preserve">BERCUCI-POPA</t>
  </si>
  <si>
    <t xml:space="preserve">AMALIA-GIORGIANA</t>
  </si>
  <si>
    <t xml:space="preserve">TUCAN-DOBOS</t>
  </si>
  <si>
    <t xml:space="preserve">ROBERT-PETRONEL</t>
  </si>
  <si>
    <t xml:space="preserve">MALAESCU </t>
  </si>
  <si>
    <t xml:space="preserve">LUCIAN BOGDAN</t>
  </si>
  <si>
    <t xml:space="preserve">FLORENTIN-NICUŞOR</t>
  </si>
  <si>
    <t xml:space="preserve">BUGARU</t>
  </si>
  <si>
    <t xml:space="preserve">RUSIE</t>
  </si>
  <si>
    <t xml:space="preserve">ZMĂRĂNDOIU</t>
  </si>
  <si>
    <t xml:space="preserve">ZAMFIRESCU-ION</t>
  </si>
  <si>
    <t xml:space="preserve">LAUTARU</t>
  </si>
  <si>
    <t xml:space="preserve">CONSTANTIN-CATALIN</t>
  </si>
  <si>
    <t xml:space="preserve">ZGONDOIU</t>
  </si>
  <si>
    <t xml:space="preserve">GUŞOENI</t>
  </si>
  <si>
    <t xml:space="preserve">MADI</t>
  </si>
  <si>
    <t xml:space="preserve">PARCEA</t>
  </si>
  <si>
    <t xml:space="preserve">GLĂVEANU</t>
  </si>
  <si>
    <t xml:space="preserve">HOŢARU</t>
  </si>
  <si>
    <t xml:space="preserve">STOCHECI</t>
  </si>
  <si>
    <t xml:space="preserve">OCHIOSU</t>
  </si>
  <si>
    <t xml:space="preserve">GHIERGHIE</t>
  </si>
  <si>
    <t xml:space="preserve">BOGNEA</t>
  </si>
  <si>
    <t xml:space="preserve">IONELA-ROZALIA</t>
  </si>
  <si>
    <t xml:space="preserve">BORHOATĂ</t>
  </si>
  <si>
    <t xml:space="preserve">TELEJMAN</t>
  </si>
  <si>
    <t xml:space="preserve">TEŞUICĂ</t>
  </si>
  <si>
    <t xml:space="preserve">NĂVÎRGEAC</t>
  </si>
  <si>
    <t xml:space="preserve">LALOŞU</t>
  </si>
  <si>
    <t xml:space="preserve">CONSTANTIN -ADI</t>
  </si>
  <si>
    <t xml:space="preserve">CERNITU</t>
  </si>
  <si>
    <t xml:space="preserve">MOLOAGĂ</t>
  </si>
  <si>
    <t xml:space="preserve">LĂSTĂRACHE</t>
  </si>
  <si>
    <t xml:space="preserve">ANGICA</t>
  </si>
  <si>
    <t xml:space="preserve">DANIEL-GICĂ</t>
  </si>
  <si>
    <t xml:space="preserve">EUGEN-LAURENŢIU-CONSTANTIN</t>
  </si>
  <si>
    <t xml:space="preserve">MARIAN-LEONARDO</t>
  </si>
  <si>
    <t xml:space="preserve">LAIBĂR</t>
  </si>
  <si>
    <t xml:space="preserve">PÎLŞOIU</t>
  </si>
  <si>
    <t xml:space="preserve">NICU-NICUŞOR</t>
  </si>
  <si>
    <t xml:space="preserve">GHEOCEL</t>
  </si>
  <si>
    <t xml:space="preserve">IONEL-ŞTEFAN-DRAGOŞ</t>
  </si>
  <si>
    <t xml:space="preserve">ŞUCLEANŢĂ</t>
  </si>
  <si>
    <t xml:space="preserve">VERGICĂ-MARIN</t>
  </si>
  <si>
    <t xml:space="preserve">GABI-FLORINEL</t>
  </si>
  <si>
    <t xml:space="preserve">LĂCUSTENI</t>
  </si>
  <si>
    <t xml:space="preserve">TISTU</t>
  </si>
  <si>
    <t xml:space="preserve">DOVLECIOAICA</t>
  </si>
  <si>
    <t xml:space="preserve">CAMELIA-DENISA</t>
  </si>
  <si>
    <t xml:space="preserve">DOMNULETE</t>
  </si>
  <si>
    <t xml:space="preserve">ALECSENCU</t>
  </si>
  <si>
    <t xml:space="preserve">ZAPCIROIU</t>
  </si>
  <si>
    <t xml:space="preserve">LĂDEŞTI</t>
  </si>
  <si>
    <t xml:space="preserve">ŞOACHETE</t>
  </si>
  <si>
    <t xml:space="preserve">DROAŞCĂ</t>
  </si>
  <si>
    <t xml:space="preserve">ELVIS-CONSTANTIN</t>
  </si>
  <si>
    <t xml:space="preserve">ŢUICU</t>
  </si>
  <si>
    <t xml:space="preserve">BABUCIU</t>
  </si>
  <si>
    <t xml:space="preserve">NICUŞOR-VICTORAŞ</t>
  </si>
  <si>
    <t xml:space="preserve">MARINA-COSMINA</t>
  </si>
  <si>
    <t xml:space="preserve">SABIN-COZMIN</t>
  </si>
  <si>
    <t xml:space="preserve">LĂPUŞATA</t>
  </si>
  <si>
    <t xml:space="preserve">MIJATA</t>
  </si>
  <si>
    <t xml:space="preserve">CONSTANTIN-MIOREL</t>
  </si>
  <si>
    <t xml:space="preserve">BĂCIUCĂ</t>
  </si>
  <si>
    <t xml:space="preserve">DIACONESCU </t>
  </si>
  <si>
    <t xml:space="preserve">TĂNĂSESCU </t>
  </si>
  <si>
    <t xml:space="preserve">GHEOCULESCU </t>
  </si>
  <si>
    <t xml:space="preserve">DRĂGUŢOIU </t>
  </si>
  <si>
    <t xml:space="preserve">JOIŢA </t>
  </si>
  <si>
    <t xml:space="preserve">GRĂMADĂ  </t>
  </si>
  <si>
    <t xml:space="preserve">BENCHEŞ </t>
  </si>
  <si>
    <t xml:space="preserve">NICULESCU </t>
  </si>
  <si>
    <t xml:space="preserve">BUCĂ </t>
  </si>
  <si>
    <t xml:space="preserve">TUŢĂ-FOLESCU</t>
  </si>
  <si>
    <t xml:space="preserve">GÎRLOIU</t>
  </si>
  <si>
    <t xml:space="preserve">BIŞU</t>
  </si>
  <si>
    <t xml:space="preserve">GHEOCULESCU</t>
  </si>
  <si>
    <t xml:space="preserve">MANGEAC</t>
  </si>
  <si>
    <t xml:space="preserve">ORAŢIU-CONSTANTIN</t>
  </si>
  <si>
    <t xml:space="preserve">CRIVEŢ</t>
  </si>
  <si>
    <t xml:space="preserve">DRĂGUŢOIU</t>
  </si>
  <si>
    <t xml:space="preserve">ADRIANA-AMALIA</t>
  </si>
  <si>
    <t xml:space="preserve">ARISTEL-ILIE</t>
  </si>
  <si>
    <t xml:space="preserve">ALEXANDRU-IONUŢ-NICOLAE</t>
  </si>
  <si>
    <t xml:space="preserve">BINIŞOR</t>
  </si>
  <si>
    <t xml:space="preserve">RAMBELA</t>
  </si>
  <si>
    <t xml:space="preserve">BUCEI</t>
  </si>
  <si>
    <t xml:space="preserve">ŢÎREI</t>
  </si>
  <si>
    <t xml:space="preserve">PORUMBESCU</t>
  </si>
  <si>
    <t xml:space="preserve">GIULEANU</t>
  </si>
  <si>
    <t xml:space="preserve">CONSTANTIN-ELVIS</t>
  </si>
  <si>
    <t xml:space="preserve">DANELUŢA</t>
  </si>
  <si>
    <t xml:space="preserve">CONSTANTIN-IULIUS</t>
  </si>
  <si>
    <t xml:space="preserve">PANTALERU</t>
  </si>
  <si>
    <t xml:space="preserve">TRENE</t>
  </si>
  <si>
    <t xml:space="preserve">MINTUŞ</t>
  </si>
  <si>
    <t xml:space="preserve">LOREDANA-IOANA</t>
  </si>
  <si>
    <t xml:space="preserve">LUNGEŞTI</t>
  </si>
  <si>
    <t xml:space="preserve">CARCADIA</t>
  </si>
  <si>
    <t xml:space="preserve">CĂPĂTARU</t>
  </si>
  <si>
    <t xml:space="preserve">VIRGILIA</t>
  </si>
  <si>
    <t xml:space="preserve">LÎNOIU</t>
  </si>
  <si>
    <t xml:space="preserve">MARGARETA-ELENA</t>
  </si>
  <si>
    <t xml:space="preserve">LĂRVIŢĂ</t>
  </si>
  <si>
    <t xml:space="preserve">BĂCĂRAN</t>
  </si>
  <si>
    <t xml:space="preserve">NAPOLEON</t>
  </si>
  <si>
    <t xml:space="preserve">ZARAFU</t>
  </si>
  <si>
    <t xml:space="preserve">CICERONE</t>
  </si>
  <si>
    <t xml:space="preserve">CIOCOŞI</t>
  </si>
  <si>
    <t xml:space="preserve">REMUS-GEORGIAN</t>
  </si>
  <si>
    <t xml:space="preserve">PLEŞANU</t>
  </si>
  <si>
    <t xml:space="preserve">GANEA-ION-ALEXANDRU</t>
  </si>
  <si>
    <t xml:space="preserve">CUCĂ</t>
  </si>
  <si>
    <t xml:space="preserve">ASPREI</t>
  </si>
  <si>
    <t xml:space="preserve">MAGDA-CONSTANTINA</t>
  </si>
  <si>
    <t xml:space="preserve">ECATERINA-CRINELA</t>
  </si>
  <si>
    <t xml:space="preserve">BORBOANĂ</t>
  </si>
  <si>
    <t xml:space="preserve">CLAIN</t>
  </si>
  <si>
    <t xml:space="preserve">FLAVIUS-AURELIAN</t>
  </si>
  <si>
    <t xml:space="preserve">TOMA-VIOREL</t>
  </si>
  <si>
    <t xml:space="preserve">PĂTRÎNTAŞU</t>
  </si>
  <si>
    <t xml:space="preserve">TEOFIL-FLORIN</t>
  </si>
  <si>
    <t xml:space="preserve">GRIGORIE-GABRIEL</t>
  </si>
  <si>
    <t xml:space="preserve">IOIL</t>
  </si>
  <si>
    <t xml:space="preserve">VANGU</t>
  </si>
  <si>
    <t xml:space="preserve">ANDREEA-LUIZA</t>
  </si>
  <si>
    <t xml:space="preserve">VĂRĂTICEANU-LĂCĂTUŞU</t>
  </si>
  <si>
    <t xml:space="preserve">TERTEREANU</t>
  </si>
  <si>
    <t xml:space="preserve">TOMA-DANIEL</t>
  </si>
  <si>
    <t xml:space="preserve">FLORINA-EMILIA</t>
  </si>
  <si>
    <t xml:space="preserve">GHEORGHIŢĂ-NICUŞOR</t>
  </si>
  <si>
    <t xml:space="preserve">BELEŢESCU</t>
  </si>
  <si>
    <t xml:space="preserve">BOBORODEA</t>
  </si>
  <si>
    <t xml:space="preserve">BEATRIX-MIHAELA</t>
  </si>
  <si>
    <t xml:space="preserve">FLORINELA-RODICA</t>
  </si>
  <si>
    <t xml:space="preserve">FLORENTINA-DIANA</t>
  </si>
  <si>
    <t xml:space="preserve">IONICA-MIRABELA</t>
  </si>
  <si>
    <t xml:space="preserve">ION-VALERIAN</t>
  </si>
  <si>
    <t xml:space="preserve">PRUNEŞ</t>
  </si>
  <si>
    <t xml:space="preserve">MATEEŞTI</t>
  </si>
  <si>
    <t xml:space="preserve">VÎGU</t>
  </si>
  <si>
    <t xml:space="preserve">PÎRPALĂ</t>
  </si>
  <si>
    <t xml:space="preserve">SAIOG</t>
  </si>
  <si>
    <t xml:space="preserve">PAUL-AUREL</t>
  </si>
  <si>
    <t xml:space="preserve">NEDELU</t>
  </si>
  <si>
    <t xml:space="preserve">GHELMEGEANU</t>
  </si>
  <si>
    <t xml:space="preserve">SIMION-AURELIAN</t>
  </si>
  <si>
    <t xml:space="preserve">CIAMUR</t>
  </si>
  <si>
    <t xml:space="preserve">ŞTEFĂNEANU</t>
  </si>
  <si>
    <t xml:space="preserve">MACARIN</t>
  </si>
  <si>
    <t xml:space="preserve">ZAHARIA-BENONE</t>
  </si>
  <si>
    <t xml:space="preserve">CĂPRARU-POPA</t>
  </si>
  <si>
    <t xml:space="preserve">SEVASTIAN-ALIN</t>
  </si>
  <si>
    <t xml:space="preserve">ELENA-MALVINA</t>
  </si>
  <si>
    <t xml:space="preserve">ALINA-LEONTINA</t>
  </si>
  <si>
    <t xml:space="preserve">MONICA-LAURENŢIA</t>
  </si>
  <si>
    <t xml:space="preserve">MĂRCOIANU</t>
  </si>
  <si>
    <t xml:space="preserve">VALTĂR</t>
  </si>
  <si>
    <t xml:space="preserve">PROTESARU</t>
  </si>
  <si>
    <t xml:space="preserve">MĂDULARI</t>
  </si>
  <si>
    <t xml:space="preserve">BURUGĂ</t>
  </si>
  <si>
    <t xml:space="preserve">VRĂJESCU </t>
  </si>
  <si>
    <t xml:space="preserve">ELENA-SIDONIA</t>
  </si>
  <si>
    <t xml:space="preserve">CEZARINA-MARGARETA</t>
  </si>
  <si>
    <t xml:space="preserve">VRĂJESCU</t>
  </si>
  <si>
    <t xml:space="preserve">MELTEADE-MIHAI</t>
  </si>
  <si>
    <t xml:space="preserve">LARISA-ŞTEFANIA</t>
  </si>
  <si>
    <t xml:space="preserve">MĂLDĂREŞTI</t>
  </si>
  <si>
    <t xml:space="preserve">SCHITEANU</t>
  </si>
  <si>
    <t xml:space="preserve">BOCIOG</t>
  </si>
  <si>
    <t xml:space="preserve">HAŢEGU</t>
  </si>
  <si>
    <t xml:space="preserve">CIOCÎRLAN-STROE</t>
  </si>
  <si>
    <t xml:space="preserve">MAVREA</t>
  </si>
  <si>
    <t xml:space="preserve">ANIŢESCU </t>
  </si>
  <si>
    <t xml:space="preserve">CANALE</t>
  </si>
  <si>
    <t xml:space="preserve">ILARION-ION</t>
  </si>
  <si>
    <t xml:space="preserve">HOLTEI</t>
  </si>
  <si>
    <t xml:space="preserve">POLICI</t>
  </si>
  <si>
    <t xml:space="preserve">MARINA-GEORGIANA</t>
  </si>
  <si>
    <t xml:space="preserve">CRÎNGUŞI</t>
  </si>
  <si>
    <t xml:space="preserve">MIRUNA-ADRIANA</t>
  </si>
  <si>
    <t xml:space="preserve">BĂRZĂGEANU</t>
  </si>
  <si>
    <t xml:space="preserve">LEONID-TEODOR</t>
  </si>
  <si>
    <t xml:space="preserve">MIHAIL-COSMIN</t>
  </si>
  <si>
    <t xml:space="preserve">CHILIAŞU</t>
  </si>
  <si>
    <t xml:space="preserve">ISĂILĂ</t>
  </si>
  <si>
    <t xml:space="preserve">GHEBU</t>
  </si>
  <si>
    <t xml:space="preserve">MIRCEA-DANIEL-BOGDAN</t>
  </si>
  <si>
    <t xml:space="preserve">NICULICEA</t>
  </si>
  <si>
    <t xml:space="preserve">IRINEL-DUMITRU</t>
  </si>
  <si>
    <t xml:space="preserve">ONIŢOIU</t>
  </si>
  <si>
    <t xml:space="preserve">CIOCOTOIU</t>
  </si>
  <si>
    <t xml:space="preserve">MILCOIU</t>
  </si>
  <si>
    <t xml:space="preserve">MURGAN</t>
  </si>
  <si>
    <t xml:space="preserve">MĂJAR</t>
  </si>
  <si>
    <t xml:space="preserve">EMIL-MIHAIL</t>
  </si>
  <si>
    <t xml:space="preserve">MĂJARI</t>
  </si>
  <si>
    <t xml:space="preserve">MITROFANI</t>
  </si>
  <si>
    <t xml:space="preserve">RĂSPOPESCU</t>
  </si>
  <si>
    <t xml:space="preserve">DAŞOVĂ</t>
  </si>
  <si>
    <t xml:space="preserve">NORIŞOR</t>
  </si>
  <si>
    <t xml:space="preserve">MUEREASCA</t>
  </si>
  <si>
    <t xml:space="preserve">VERZESCU</t>
  </si>
  <si>
    <t xml:space="preserve">ROMINA-GEORGIANA</t>
  </si>
  <si>
    <t xml:space="preserve">MARGU</t>
  </si>
  <si>
    <t xml:space="preserve">FILOFTEIA-CAMELIA</t>
  </si>
  <si>
    <t xml:space="preserve">GÎRLUŞ</t>
  </si>
  <si>
    <t xml:space="preserve">CONSTANTIN-TUDOR</t>
  </si>
  <si>
    <t xml:space="preserve">PRIBEANU</t>
  </si>
  <si>
    <t xml:space="preserve">CRECANĂ</t>
  </si>
  <si>
    <t xml:space="preserve">OLIVER-DĂNUŢ</t>
  </si>
  <si>
    <t xml:space="preserve">RĂDULESCU-LAZĂR</t>
  </si>
  <si>
    <t xml:space="preserve">GĂRTOJAN</t>
  </si>
  <si>
    <t xml:space="preserve">MARINEL-MARIN</t>
  </si>
  <si>
    <t xml:space="preserve">CIURCI</t>
  </si>
  <si>
    <t xml:space="preserve">LEOLOACĂ</t>
  </si>
  <si>
    <t xml:space="preserve">GENŢIANA-LAVINIA</t>
  </si>
  <si>
    <t xml:space="preserve">LANDOR</t>
  </si>
  <si>
    <t xml:space="preserve">GHEORGHE-VICENŢIU</t>
  </si>
  <si>
    <t xml:space="preserve">ŞAŞCÎM</t>
  </si>
  <si>
    <t xml:space="preserve">GEORGE CIPRIAN</t>
  </si>
  <si>
    <t xml:space="preserve">BĂDIŢĂ </t>
  </si>
  <si>
    <t xml:space="preserve">AGĂPESCU </t>
  </si>
  <si>
    <t xml:space="preserve">CĂLUGĂRAŞU</t>
  </si>
  <si>
    <t xml:space="preserve">FLOAREA-DIANA-LARISSA</t>
  </si>
  <si>
    <t xml:space="preserve">MARIN-MĂDĂLIN</t>
  </si>
  <si>
    <t xml:space="preserve">MĂNUŢĂ</t>
  </si>
  <si>
    <t xml:space="preserve">PÎRCĂLĂBOIU</t>
  </si>
  <si>
    <t xml:space="preserve">ALBERT-DUMITRU</t>
  </si>
  <si>
    <t xml:space="preserve">TĂTUŢ</t>
  </si>
  <si>
    <t xml:space="preserve">RĂZVAN-FLORENTIN</t>
  </si>
  <si>
    <t xml:space="preserve">MĂNOIU </t>
  </si>
  <si>
    <t xml:space="preserve">CHIOSILĂ</t>
  </si>
  <si>
    <t xml:space="preserve">COSMIN-PETRE</t>
  </si>
  <si>
    <t xml:space="preserve">IMOŞIANU</t>
  </si>
  <si>
    <t xml:space="preserve">NICOLETA-DANISIA</t>
  </si>
  <si>
    <t xml:space="preserve">DEREŞU</t>
  </si>
  <si>
    <t xml:space="preserve">MIHAI-RĂDUCU</t>
  </si>
  <si>
    <t xml:space="preserve">TRUŢESCU</t>
  </si>
  <si>
    <t xml:space="preserve">DOROBANŢU </t>
  </si>
  <si>
    <t xml:space="preserve">ORLEŞTI</t>
  </si>
  <si>
    <t xml:space="preserve">NICON</t>
  </si>
  <si>
    <t xml:space="preserve">NOREŢU</t>
  </si>
  <si>
    <t xml:space="preserve">POAJGĂ</t>
  </si>
  <si>
    <t xml:space="preserve">DODON</t>
  </si>
  <si>
    <t xml:space="preserve">ROLF-MAXIMILIAN</t>
  </si>
  <si>
    <t xml:space="preserve">BUINOIU</t>
  </si>
  <si>
    <t xml:space="preserve">GHIORLAN</t>
  </si>
  <si>
    <t xml:space="preserve">NICON-SORIN</t>
  </si>
  <si>
    <t xml:space="preserve">OTEŞANI</t>
  </si>
  <si>
    <t xml:space="preserve">MIUŢĂ</t>
  </si>
  <si>
    <t xml:space="preserve">CÎLTEA</t>
  </si>
  <si>
    <t xml:space="preserve">EMILIA-DOINA</t>
  </si>
  <si>
    <t xml:space="preserve">FIERA</t>
  </si>
  <si>
    <t xml:space="preserve">MICIOI</t>
  </si>
  <si>
    <t xml:space="preserve">PRUNEL</t>
  </si>
  <si>
    <t xml:space="preserve">MARIA-JENI</t>
  </si>
  <si>
    <t xml:space="preserve">CRINU-EMANOIL</t>
  </si>
  <si>
    <t xml:space="preserve">OBADĂ-MARINESCU</t>
  </si>
  <si>
    <t xml:space="preserve">ION -DANIEL</t>
  </si>
  <si>
    <t xml:space="preserve">DESPA-DUMITRA</t>
  </si>
  <si>
    <t xml:space="preserve">BIOC</t>
  </si>
  <si>
    <t xml:space="preserve">ION-RĂDUCU</t>
  </si>
  <si>
    <t xml:space="preserve">PÎNGULESCU</t>
  </si>
  <si>
    <t xml:space="preserve">POJOGU</t>
  </si>
  <si>
    <t xml:space="preserve">RAŞA</t>
  </si>
  <si>
    <t xml:space="preserve">OŞOVEI</t>
  </si>
  <si>
    <t xml:space="preserve">PĂUŞEŞTI</t>
  </si>
  <si>
    <t xml:space="preserve">MOTRUNĂ</t>
  </si>
  <si>
    <t xml:space="preserve">GRIGORE-MĂDĂLIN</t>
  </si>
  <si>
    <t xml:space="preserve">BEUCAN</t>
  </si>
  <si>
    <t xml:space="preserve">OCHEAN</t>
  </si>
  <si>
    <t xml:space="preserve">ANGHEL-VICTOR</t>
  </si>
  <si>
    <t xml:space="preserve">POLIMĂ</t>
  </si>
  <si>
    <t xml:space="preserve">PAVEL-MARIAN</t>
  </si>
  <si>
    <t xml:space="preserve">CORNELIA-MARINELA</t>
  </si>
  <si>
    <t xml:space="preserve">AVAN</t>
  </si>
  <si>
    <t xml:space="preserve">BÂZÂC</t>
  </si>
  <si>
    <t xml:space="preserve">BUGIU</t>
  </si>
  <si>
    <t xml:space="preserve">FLORICIOIU</t>
  </si>
  <si>
    <t xml:space="preserve">NINETA-IONELA</t>
  </si>
  <si>
    <t xml:space="preserve">PĂUŞEŞTI-MĂGLAŞI</t>
  </si>
  <si>
    <t xml:space="preserve">VERDONI</t>
  </si>
  <si>
    <t xml:space="preserve">ELENA-SIMINA</t>
  </si>
  <si>
    <t xml:space="preserve">ADRIANA-FLORIDA</t>
  </si>
  <si>
    <t xml:space="preserve">BĂJANU</t>
  </si>
  <si>
    <t xml:space="preserve">IANŢUC</t>
  </si>
  <si>
    <t xml:space="preserve">HODINĂ</t>
  </si>
  <si>
    <t xml:space="preserve">CIOANGHER</t>
  </si>
  <si>
    <t xml:space="preserve">BUHULETE</t>
  </si>
  <si>
    <t xml:space="preserve">ION-IELIADE</t>
  </si>
  <si>
    <t xml:space="preserve">TISANU</t>
  </si>
  <si>
    <t xml:space="preserve">VOCHIŢU</t>
  </si>
  <si>
    <t xml:space="preserve">CONSTANTIN-TICĂ</t>
  </si>
  <si>
    <t xml:space="preserve">MUTULIGĂ</t>
  </si>
  <si>
    <t xml:space="preserve">GÎJULETE</t>
  </si>
  <si>
    <t xml:space="preserve">MIHAI-GABI</t>
  </si>
  <si>
    <t xml:space="preserve">PERIŞANI</t>
  </si>
  <si>
    <t xml:space="preserve">ŢIRICU</t>
  </si>
  <si>
    <t xml:space="preserve">PERIŞANU</t>
  </si>
  <si>
    <t xml:space="preserve">MIHAI-VIORAŞ</t>
  </si>
  <si>
    <t xml:space="preserve">GHEORGHE-GEORGEL</t>
  </si>
  <si>
    <t xml:space="preserve">PESCEANA</t>
  </si>
  <si>
    <t xml:space="preserve">IRINA-VALENTINA</t>
  </si>
  <si>
    <t xml:space="preserve">COTOILĂ</t>
  </si>
  <si>
    <t xml:space="preserve">NICU </t>
  </si>
  <si>
    <t xml:space="preserve">ANIŞOARA-ANDREEA</t>
  </si>
  <si>
    <t xml:space="preserve">MĂGÎLĂ</t>
  </si>
  <si>
    <t xml:space="preserve">IULIA-FLORENTINA</t>
  </si>
  <si>
    <t xml:space="preserve">IOANICHE-GEORGEL</t>
  </si>
  <si>
    <t xml:space="preserve">MOGHINĂ</t>
  </si>
  <si>
    <t xml:space="preserve">IOANICHIE-MARIAN</t>
  </si>
  <si>
    <t xml:space="preserve">TÎLCIU</t>
  </si>
  <si>
    <t xml:space="preserve">DUMITRU-ALECSANDRU</t>
  </si>
  <si>
    <t xml:space="preserve">ION-DORIAN</t>
  </si>
  <si>
    <t xml:space="preserve">NICOLAE-ELVIS</t>
  </si>
  <si>
    <t xml:space="preserve">CEAPRĂZARU</t>
  </si>
  <si>
    <t xml:space="preserve">GOGETE</t>
  </si>
  <si>
    <t xml:space="preserve">SICA-FLORIANA</t>
  </si>
  <si>
    <t xml:space="preserve">GĂTEJE</t>
  </si>
  <si>
    <t xml:space="preserve">REMUS-CALISTRAT</t>
  </si>
  <si>
    <t xml:space="preserve">ANDREI-LOREDAN</t>
  </si>
  <si>
    <t xml:space="preserve">GEORGINELA-ALINA</t>
  </si>
  <si>
    <t xml:space="preserve">GLONŢOI</t>
  </si>
  <si>
    <t xml:space="preserve">DORIAN-ION</t>
  </si>
  <si>
    <t xml:space="preserve">ELVIS-LAURENŢIU</t>
  </si>
  <si>
    <t xml:space="preserve">ALBERTH-CONSTANTIN</t>
  </si>
  <si>
    <t xml:space="preserve">PRUNDENI</t>
  </si>
  <si>
    <t xml:space="preserve">CIORĂSCU</t>
  </si>
  <si>
    <t xml:space="preserve">ION-TINEL</t>
  </si>
  <si>
    <t xml:space="preserve">CROITORU-BRATU</t>
  </si>
  <si>
    <t xml:space="preserve">STOICĂNOIU</t>
  </si>
  <si>
    <t xml:space="preserve">GERARD-CONSTANTIN</t>
  </si>
  <si>
    <t xml:space="preserve">DOINEL-IONUŢ</t>
  </si>
  <si>
    <t xml:space="preserve">ASINETA-ELENA</t>
  </si>
  <si>
    <t xml:space="preserve">PREDI</t>
  </si>
  <si>
    <t xml:space="preserve">PREDESCU STOIAN</t>
  </si>
  <si>
    <t xml:space="preserve">ADINA-FLORENTINA</t>
  </si>
  <si>
    <t xml:space="preserve">TOLBARU</t>
  </si>
  <si>
    <t xml:space="preserve">NICOLIŢA-SIMONA</t>
  </si>
  <si>
    <t xml:space="preserve">CICILIA-POMPILIA</t>
  </si>
  <si>
    <t xml:space="preserve">MÎNDRICĂ</t>
  </si>
  <si>
    <t xml:space="preserve">TĂBÎRŢOIU</t>
  </si>
  <si>
    <t xml:space="preserve">GEORGIANA-RENATA</t>
  </si>
  <si>
    <t xml:space="preserve">ION NARCIS</t>
  </si>
  <si>
    <t xml:space="preserve">ELVIS-MIHAI</t>
  </si>
  <si>
    <t xml:space="preserve">MENCHIU</t>
  </si>
  <si>
    <t xml:space="preserve">MIGDĂLUŢA</t>
  </si>
  <si>
    <t xml:space="preserve">ŞOSTER</t>
  </si>
  <si>
    <t xml:space="preserve">CĂŢULETE</t>
  </si>
  <si>
    <t xml:space="preserve">FÎŞCĂ</t>
  </si>
  <si>
    <t xml:space="preserve">PAROŞ</t>
  </si>
  <si>
    <t xml:space="preserve">NICOLAE-PETRE</t>
  </si>
  <si>
    <t xml:space="preserve">GHEORGHE-EDWARD</t>
  </si>
  <si>
    <t xml:space="preserve">ISABELA-ANDREEA</t>
  </si>
  <si>
    <t xml:space="preserve">AREFT</t>
  </si>
  <si>
    <t xml:space="preserve">GHEORGHE-CRINU</t>
  </si>
  <si>
    <t xml:space="preserve">ROEŞTI</t>
  </si>
  <si>
    <t xml:space="preserve">ION-BEBE</t>
  </si>
  <si>
    <t xml:space="preserve">COPĂCEANU </t>
  </si>
  <si>
    <t xml:space="preserve">TRUŞCĂ </t>
  </si>
  <si>
    <t xml:space="preserve">ŞAULEA</t>
  </si>
  <si>
    <t xml:space="preserve">MĂTULESCU</t>
  </si>
  <si>
    <t xml:space="preserve">GHEORGHE-CATALIN</t>
  </si>
  <si>
    <t xml:space="preserve">NECŞULEU</t>
  </si>
  <si>
    <t xml:space="preserve">VALENTIN </t>
  </si>
  <si>
    <t xml:space="preserve">NEMULESCU</t>
  </si>
  <si>
    <t xml:space="preserve">MARIAN </t>
  </si>
  <si>
    <t xml:space="preserve">GHEORGHE-CĂTALIN</t>
  </si>
  <si>
    <t xml:space="preserve">BOBLEAGĂ</t>
  </si>
  <si>
    <t xml:space="preserve">VALERIU LAURENŢIU</t>
  </si>
  <si>
    <t xml:space="preserve">ROŞIILE</t>
  </si>
  <si>
    <t xml:space="preserve">MEGA</t>
  </si>
  <si>
    <t xml:space="preserve">ADRIAN - CONSTANTIN</t>
  </si>
  <si>
    <t xml:space="preserve">EPISTATU</t>
  </si>
  <si>
    <t xml:space="preserve">GHEORGHE-COZMIN</t>
  </si>
  <si>
    <t xml:space="preserve">BUNGET-MUSTAŢĂ</t>
  </si>
  <si>
    <t xml:space="preserve">ELLEN</t>
  </si>
  <si>
    <t xml:space="preserve">ZOROCLIU</t>
  </si>
  <si>
    <t xml:space="preserve">MIRONELA</t>
  </si>
  <si>
    <t xml:space="preserve">DORU-CEZAR</t>
  </si>
  <si>
    <t xml:space="preserve">MARIUS-ANDI</t>
  </si>
  <si>
    <t xml:space="preserve">IPISTATU</t>
  </si>
  <si>
    <t xml:space="preserve">ASPRIŢOIU</t>
  </si>
  <si>
    <t xml:space="preserve">OMEAG</t>
  </si>
  <si>
    <t xml:space="preserve">DAVID-MIHAI</t>
  </si>
  <si>
    <t xml:space="preserve">CIUŞCU</t>
  </si>
  <si>
    <t xml:space="preserve">MREJEA</t>
  </si>
  <si>
    <t xml:space="preserve">MARIA -  MĂDĂLINA</t>
  </si>
  <si>
    <t xml:space="preserve">GARAIMAN</t>
  </si>
  <si>
    <t xml:space="preserve">ALINA-DENISA</t>
  </si>
  <si>
    <t xml:space="preserve">ŞTEFAN-IVAN</t>
  </si>
  <si>
    <t xml:space="preserve">CRINA-FILOFTEIA</t>
  </si>
  <si>
    <t xml:space="preserve">BOGHINĂ</t>
  </si>
  <si>
    <t xml:space="preserve">IGNATIE</t>
  </si>
  <si>
    <t xml:space="preserve">DUMITRU-VALERIAN</t>
  </si>
  <si>
    <t xml:space="preserve">BOŞA</t>
  </si>
  <si>
    <t xml:space="preserve">MARIA-IRENE-HELENE</t>
  </si>
  <si>
    <t xml:space="preserve">PRĂVĂLIE</t>
  </si>
  <si>
    <t xml:space="preserve">GEOVANINA-ILEANA</t>
  </si>
  <si>
    <t xml:space="preserve">ROBERT-MIHĂIŢĂ</t>
  </si>
  <si>
    <t xml:space="preserve">DRUGARU</t>
  </si>
  <si>
    <t xml:space="preserve">SĂLĂTRUCEL</t>
  </si>
  <si>
    <t xml:space="preserve">DINCĂ-POPESCU</t>
  </si>
  <si>
    <t xml:space="preserve">FLORIANA-VASILICA</t>
  </si>
  <si>
    <t xml:space="preserve">ZORICA-MIHAELA</t>
  </si>
  <si>
    <t xml:space="preserve">PARIŞI</t>
  </si>
  <si>
    <t xml:space="preserve">MESIA</t>
  </si>
  <si>
    <t xml:space="preserve">STOENETE</t>
  </si>
  <si>
    <t xml:space="preserve">TOLOLOANCĂ</t>
  </si>
  <si>
    <t xml:space="preserve">ANDREEA-MIRABELA</t>
  </si>
  <si>
    <t xml:space="preserve">GHEORGHIŢA-ALINA</t>
  </si>
  <si>
    <t xml:space="preserve">FLOAREA-CĂTĂLINA</t>
  </si>
  <si>
    <t xml:space="preserve">FILOFTEIA-MIHAELA</t>
  </si>
  <si>
    <t xml:space="preserve">ŢĂPÎRLAN</t>
  </si>
  <si>
    <t xml:space="preserve">CĂRĂMIZOIU</t>
  </si>
  <si>
    <t xml:space="preserve">STAMATIE</t>
  </si>
  <si>
    <t xml:space="preserve">RUGU</t>
  </si>
  <si>
    <t xml:space="preserve">IULIAN-LEONTIN</t>
  </si>
  <si>
    <t xml:space="preserve">COSTIN-ION</t>
  </si>
  <si>
    <t xml:space="preserve">PETRIŞOR-GHEORGHE</t>
  </si>
  <si>
    <t xml:space="preserve">VALERIAN-MARIUS</t>
  </si>
  <si>
    <t xml:space="preserve">BĂRSOIANU</t>
  </si>
  <si>
    <t xml:space="preserve">FLORINA-LUIZA</t>
  </si>
  <si>
    <t xml:space="preserve">ANDRIEŞ-IONUŢ</t>
  </si>
  <si>
    <t xml:space="preserve">SMĂRĂNDESCU-MIHAI</t>
  </si>
  <si>
    <t xml:space="preserve">BUDICĂ-POPESCU</t>
  </si>
  <si>
    <t xml:space="preserve">ŢĂPÂRLAN</t>
  </si>
  <si>
    <t xml:space="preserve">GHEORGHE-LEONARD</t>
  </si>
  <si>
    <t xml:space="preserve">BURLEANU</t>
  </si>
  <si>
    <t xml:space="preserve">HĂLĂŞTĂUAN</t>
  </si>
  <si>
    <t xml:space="preserve">ROMCESCU</t>
  </si>
  <si>
    <t xml:space="preserve">ION-IGRID</t>
  </si>
  <si>
    <t xml:space="preserve">TITĂ</t>
  </si>
  <si>
    <t xml:space="preserve">GEANOVU</t>
  </si>
  <si>
    <t xml:space="preserve">CIOCOŞEL</t>
  </si>
  <si>
    <t xml:space="preserve">IRINEL-FLORIN</t>
  </si>
  <si>
    <t xml:space="preserve">ALBUICĂ</t>
  </si>
  <si>
    <t xml:space="preserve">CONSTANTIN-LAVINIU</t>
  </si>
  <si>
    <t xml:space="preserve">TOREŢOIU</t>
  </si>
  <si>
    <t xml:space="preserve">IDVU</t>
  </si>
  <si>
    <t xml:space="preserve">MITI</t>
  </si>
  <si>
    <t xml:space="preserve">OLIMPIA-ANILIA</t>
  </si>
  <si>
    <t xml:space="preserve">GHERGHIE</t>
  </si>
  <si>
    <t xml:space="preserve">RĂDUCU-CĂTĂLIN</t>
  </si>
  <si>
    <t xml:space="preserve">RACOVICEANU</t>
  </si>
  <si>
    <t xml:space="preserve">CIOLOMPU</t>
  </si>
  <si>
    <t xml:space="preserve">LUIGI-SEBASTIAN</t>
  </si>
  <si>
    <t xml:space="preserve">ZUNĂ</t>
  </si>
  <si>
    <t xml:space="preserve">MEGULETE</t>
  </si>
  <si>
    <t xml:space="preserve">LUCICA-IONELA</t>
  </si>
  <si>
    <t xml:space="preserve">ŞTEFANIA-ADRIANA</t>
  </si>
  <si>
    <t xml:space="preserve">VĂGĂUNĂ</t>
  </si>
  <si>
    <t xml:space="preserve">TRAINEA</t>
  </si>
  <si>
    <t xml:space="preserve">ILIE-EMANUEL</t>
  </si>
  <si>
    <t xml:space="preserve">MIRONELA-IOANA</t>
  </si>
  <si>
    <t xml:space="preserve">MUCŞOREANU</t>
  </si>
  <si>
    <t xml:space="preserve">NADIA-ANDREEA</t>
  </si>
  <si>
    <t xml:space="preserve">STREJAN</t>
  </si>
  <si>
    <t xml:space="preserve">BÎRZESCU</t>
  </si>
  <si>
    <t xml:space="preserve">GHERGHINU</t>
  </si>
  <si>
    <t xml:space="preserve">TRAINA</t>
  </si>
  <si>
    <t xml:space="preserve">CONSTANTIN-EDI</t>
  </si>
  <si>
    <t xml:space="preserve">FLOREA-BORNEA</t>
  </si>
  <si>
    <t xml:space="preserve">CIOCHINĂ-BĂDUŢ</t>
  </si>
  <si>
    <t xml:space="preserve">STOILEŞTI</t>
  </si>
  <si>
    <t xml:space="preserve">OBOGEANU</t>
  </si>
  <si>
    <t xml:space="preserve">OROŞEANU</t>
  </si>
  <si>
    <t xml:space="preserve">URSOIANU</t>
  </si>
  <si>
    <t xml:space="preserve">POŞIRCARU</t>
  </si>
  <si>
    <t xml:space="preserve">MARIA-AURICA</t>
  </si>
  <si>
    <t xml:space="preserve">LOREDAN</t>
  </si>
  <si>
    <t xml:space="preserve">VÎNCEA</t>
  </si>
  <si>
    <t xml:space="preserve">MONCEANU</t>
  </si>
  <si>
    <t xml:space="preserve">FLORIAN-MARIN</t>
  </si>
  <si>
    <t xml:space="preserve">STROEŞTI</t>
  </si>
  <si>
    <t xml:space="preserve">LĂŢOIU</t>
  </si>
  <si>
    <t xml:space="preserve">VELCU-ISTOCESCU</t>
  </si>
  <si>
    <t xml:space="preserve">DOARĂ-POPA</t>
  </si>
  <si>
    <t xml:space="preserve">SURDOIU</t>
  </si>
  <si>
    <t xml:space="preserve">ZAHARIA-VALENTIN</t>
  </si>
  <si>
    <t xml:space="preserve">IOANA-MIRABELA</t>
  </si>
  <si>
    <t xml:space="preserve">NICOLAE-CARLOS</t>
  </si>
  <si>
    <t xml:space="preserve">DANIEL-EUSEBIU</t>
  </si>
  <si>
    <t xml:space="preserve">RADULUI</t>
  </si>
  <si>
    <t xml:space="preserve">NECIOIU</t>
  </si>
  <si>
    <t xml:space="preserve">GIGI-ILARION</t>
  </si>
  <si>
    <t xml:space="preserve">GOGEOMAN</t>
  </si>
  <si>
    <t xml:space="preserve">COCA-CATALINOIU</t>
  </si>
  <si>
    <t xml:space="preserve">MACRINICI</t>
  </si>
  <si>
    <t xml:space="preserve">BENCHIEŞ</t>
  </si>
  <si>
    <t xml:space="preserve">SUTEŞTI</t>
  </si>
  <si>
    <t xml:space="preserve">CĂRĂŞILĂ</t>
  </si>
  <si>
    <t xml:space="preserve"> MARIN-ALIN</t>
  </si>
  <si>
    <t xml:space="preserve">HAŢIŞ</t>
  </si>
  <si>
    <t xml:space="preserve">VOCHESCU </t>
  </si>
  <si>
    <t xml:space="preserve">ŢUFURIN</t>
  </si>
  <si>
    <t xml:space="preserve">ŞIRINEASA</t>
  </si>
  <si>
    <t xml:space="preserve">CERBU-HUH</t>
  </si>
  <si>
    <t xml:space="preserve">HÎLDAN</t>
  </si>
  <si>
    <t xml:space="preserve">RÎUREANU</t>
  </si>
  <si>
    <t xml:space="preserve">MEANU</t>
  </si>
  <si>
    <t xml:space="preserve">TĂRĂŞILĂ</t>
  </si>
  <si>
    <t xml:space="preserve">JOIE</t>
  </si>
  <si>
    <t xml:space="preserve">SÎNDULESCU</t>
  </si>
  <si>
    <t xml:space="preserve">STRÎMBEANU-CĂPĂTAN</t>
  </si>
  <si>
    <t xml:space="preserve">IACOVESCU</t>
  </si>
  <si>
    <t xml:space="preserve">MEEANU</t>
  </si>
  <si>
    <t xml:space="preserve">ŞTEFĂNEŞTI</t>
  </si>
  <si>
    <t xml:space="preserve">ROMEO-RADU</t>
  </si>
  <si>
    <t xml:space="preserve">MĂROIU</t>
  </si>
  <si>
    <t xml:space="preserve">BANŢĂ</t>
  </si>
  <si>
    <t xml:space="preserve">MORCOAŞE</t>
  </si>
  <si>
    <t xml:space="preserve">CECILIA-IULIANA</t>
  </si>
  <si>
    <t xml:space="preserve">NUŢOIU</t>
  </si>
  <si>
    <t xml:space="preserve">STOICULEASA</t>
  </si>
  <si>
    <t xml:space="preserve">DORU-FLORINEL</t>
  </si>
  <si>
    <t xml:space="preserve">GHEORGHE-MATEI</t>
  </si>
  <si>
    <t xml:space="preserve">ŞTEFAN-VALI</t>
  </si>
  <si>
    <t xml:space="preserve">DUDE</t>
  </si>
  <si>
    <t xml:space="preserve">MATEI-ION</t>
  </si>
  <si>
    <t xml:space="preserve">VIOREL-AURELIAN</t>
  </si>
  <si>
    <t xml:space="preserve">PARJOLEA</t>
  </si>
  <si>
    <t xml:space="preserve">GETA-EMILIA</t>
  </si>
  <si>
    <t xml:space="preserve">ŞUŞANI</t>
  </si>
  <si>
    <t xml:space="preserve">RĂDUŢ- DRAGOMIR</t>
  </si>
  <si>
    <t xml:space="preserve">STANCIU-POPA</t>
  </si>
  <si>
    <t xml:space="preserve">NIŢU-LUNGU</t>
  </si>
  <si>
    <t xml:space="preserve">STAIU</t>
  </si>
  <si>
    <t xml:space="preserve">MĂDĂLINA-LUMINIŢA</t>
  </si>
  <si>
    <t xml:space="preserve">TETOIU</t>
  </si>
  <si>
    <t xml:space="preserve">ECATERINA-RAMONA</t>
  </si>
  <si>
    <t xml:space="preserve">IOANA-PETRUŢA</t>
  </si>
  <si>
    <t xml:space="preserve">CEAUŞOIU-GUGĂ</t>
  </si>
  <si>
    <t xml:space="preserve">TITEŞTI</t>
  </si>
  <si>
    <t xml:space="preserve">SIMONA-EMILIA</t>
  </si>
  <si>
    <t xml:space="preserve">RADOSAVLJEVIC</t>
  </si>
  <si>
    <t xml:space="preserve">ALBUŞEL</t>
  </si>
  <si>
    <t xml:space="preserve">PETREASCA</t>
  </si>
  <si>
    <t xml:space="preserve">CIOPEI</t>
  </si>
  <si>
    <t xml:space="preserve">TELEABĂ</t>
  </si>
  <si>
    <t xml:space="preserve">EMILIA-CONSTANŢA</t>
  </si>
  <si>
    <t xml:space="preserve">LAZÀR</t>
  </si>
  <si>
    <t xml:space="preserve">MĂRCOIU</t>
  </si>
  <si>
    <t xml:space="preserve">BOIŞOREANU</t>
  </si>
  <si>
    <t xml:space="preserve">GOGU-GIGI</t>
  </si>
  <si>
    <t xml:space="preserve">PEARCU</t>
  </si>
  <si>
    <t xml:space="preserve">PLOILĂ</t>
  </si>
  <si>
    <t xml:space="preserve">IONESCU-CARAVEŢEANU</t>
  </si>
  <si>
    <t xml:space="preserve">GHEORGHE-ŞTEFĂNIŢĂ</t>
  </si>
  <si>
    <t xml:space="preserve">NIŢU-TRĂŞCULESCU</t>
  </si>
  <si>
    <t xml:space="preserve">OTEŞANU</t>
  </si>
  <si>
    <t xml:space="preserve">VAIDEENI</t>
  </si>
  <si>
    <t xml:space="preserve">ACHIM-DANIEL</t>
  </si>
  <si>
    <t xml:space="preserve">VINEREANU</t>
  </si>
  <si>
    <t xml:space="preserve">BOŢOCAN</t>
  </si>
  <si>
    <t xml:space="preserve">ALINA-NICULINA</t>
  </si>
  <si>
    <t xml:space="preserve">TUE</t>
  </si>
  <si>
    <t xml:space="preserve">HANDOLESCU</t>
  </si>
  <si>
    <t xml:space="preserve">MUGESCU</t>
  </si>
  <si>
    <t xml:space="preserve">FINA</t>
  </si>
  <si>
    <t xml:space="preserve">ILEANA-GIORGIANA</t>
  </si>
  <si>
    <t xml:space="preserve">SANDU-CONSTANTIN</t>
  </si>
  <si>
    <t xml:space="preserve">TĂRTĂREANU</t>
  </si>
  <si>
    <t xml:space="preserve">ALIN-MITICĂ</t>
  </si>
  <si>
    <t xml:space="preserve">ROCSANA-CRISTINA</t>
  </si>
  <si>
    <t xml:space="preserve">LOGHINESCU</t>
  </si>
  <si>
    <t xml:space="preserve">NICOLETA-ADELA</t>
  </si>
  <si>
    <t xml:space="preserve">BAFOIU</t>
  </si>
  <si>
    <t xml:space="preserve">NICUŞOR-BOGDĂNEL</t>
  </si>
  <si>
    <t xml:space="preserve">SESCIOREANU</t>
  </si>
  <si>
    <t xml:space="preserve">IONICA-MĂDĂLINA</t>
  </si>
  <si>
    <t xml:space="preserve">BUTEŞTEANU</t>
  </si>
  <si>
    <t xml:space="preserve">FLOAREA-MANUELA</t>
  </si>
  <si>
    <t xml:space="preserve">RĂDUCU-MIHAI</t>
  </si>
  <si>
    <t xml:space="preserve">RAUL-RAFAEL</t>
  </si>
  <si>
    <t xml:space="preserve">ION-GABI</t>
  </si>
  <si>
    <t xml:space="preserve">FLORENTINA-MARTA</t>
  </si>
  <si>
    <t xml:space="preserve">AVRINTE</t>
  </si>
  <si>
    <t xml:space="preserve">VONICĂ</t>
  </si>
  <si>
    <t xml:space="preserve">VIDARIĆ</t>
  </si>
  <si>
    <t xml:space="preserve">GUŢUI</t>
  </si>
  <si>
    <t xml:space="preserve">BOGOSLOV</t>
  </si>
  <si>
    <t xml:space="preserve">ILEANA-ELVIRA</t>
  </si>
  <si>
    <t xml:space="preserve">PIRNEA-VOICAN</t>
  </si>
  <si>
    <t xml:space="preserve">NICULICIOIU</t>
  </si>
  <si>
    <t xml:space="preserve">GHEORGHE-MĂRGĂRIT</t>
  </si>
  <si>
    <t xml:space="preserve">ION-BRĂNESCU</t>
  </si>
  <si>
    <t xml:space="preserve">MAJARI</t>
  </si>
  <si>
    <t xml:space="preserve">MAMOTĂ</t>
  </si>
  <si>
    <t xml:space="preserve">VOICEŞTI</t>
  </si>
  <si>
    <t xml:space="preserve">DANIEL-LUCHIAN</t>
  </si>
  <si>
    <t xml:space="preserve">VALERIU-CRISTIAN</t>
  </si>
  <si>
    <t xml:space="preserve">FLORENTINA-RALUCA</t>
  </si>
  <si>
    <t xml:space="preserve">BĂDÎRCU</t>
  </si>
  <si>
    <t xml:space="preserve">GHIARĂ</t>
  </si>
  <si>
    <t xml:space="preserve">GIGIU</t>
  </si>
  <si>
    <t xml:space="preserve">ROMEO-GEORGE</t>
  </si>
  <si>
    <t xml:space="preserve">GOGONEŢU</t>
  </si>
  <si>
    <t xml:space="preserve">GĂICULESCU</t>
  </si>
  <si>
    <t xml:space="preserve">CIULPAN</t>
  </si>
  <si>
    <t xml:space="preserve">CHELUŞI</t>
  </si>
  <si>
    <t xml:space="preserve">ANDA-CRISTIANA</t>
  </si>
  <si>
    <t xml:space="preserve">VEŞTEMEANU</t>
  </si>
  <si>
    <t xml:space="preserve">TOMA-VIRGIL</t>
  </si>
  <si>
    <t xml:space="preserve">NECULAI-RAMON</t>
  </si>
  <si>
    <t xml:space="preserve">RĂSVAN-EMILIAN</t>
  </si>
  <si>
    <t xml:space="preserve">REGINA-AURORA</t>
  </si>
  <si>
    <t xml:space="preserve">MIRION</t>
  </si>
  <si>
    <t xml:space="preserve">ADRIAN ŞTEFAN</t>
  </si>
  <si>
    <t xml:space="preserve">NICOLAE-CORNELIU</t>
  </si>
  <si>
    <t xml:space="preserve">BOGORODEA</t>
  </si>
  <si>
    <t xml:space="preserve">EMILIA-IONELA</t>
  </si>
  <si>
    <t xml:space="preserve">GHELMAN</t>
  </si>
  <si>
    <t xml:space="preserve">PESCOVICI</t>
  </si>
  <si>
    <t xml:space="preserve">EUGEN-ATILLO</t>
  </si>
  <si>
    <t xml:space="preserve">VEGEA</t>
  </si>
  <si>
    <t xml:space="preserve">FLORINELA-ROXANA</t>
  </si>
  <si>
    <t xml:space="preserve">ELENA-GLICERINA</t>
  </si>
  <si>
    <t xml:space="preserve">ZĂTRENI</t>
  </si>
  <si>
    <t xml:space="preserve">COBRESCU</t>
  </si>
  <si>
    <t xml:space="preserve">ION-FĂNICĂ</t>
  </si>
  <si>
    <t xml:space="preserve">CLAVAC</t>
  </si>
  <si>
    <t xml:space="preserve">GIL</t>
  </si>
  <si>
    <t xml:space="preserve">IGNAT-VASILE</t>
  </si>
  <si>
    <t xml:space="preserve">SĂSCIOREANU</t>
  </si>
  <si>
    <t xml:space="preserve">NINCIULEANU</t>
  </si>
  <si>
    <t xml:space="preserve">MĂDĂLINA-LIVIA</t>
  </si>
  <si>
    <t xml:space="preserve">IULIAN-DOINEL</t>
  </si>
  <si>
    <t xml:space="preserve">NICOLETA-FLORENŢA</t>
  </si>
  <si>
    <t xml:space="preserve">MARIANA-ECATERINA</t>
  </si>
  <si>
    <t xml:space="preserve">MIHĂIŢĂ  -  DANIEL</t>
  </si>
  <si>
    <t xml:space="preserve">SACŞOREANU</t>
  </si>
  <si>
    <t xml:space="preserve">GUSU</t>
  </si>
  <si>
    <t xml:space="preserve">SEVASTIAN-MARCEL</t>
  </si>
  <si>
    <t xml:space="preserve">GOGOLOŞI</t>
  </si>
  <si>
    <t xml:space="preserve">TÎRLEA</t>
  </si>
  <si>
    <t xml:space="preserve">ANDREIANU</t>
  </si>
  <si>
    <t xml:space="preserve">RADU-EDUARD</t>
  </si>
  <si>
    <t xml:space="preserve">PĂRDUŢ</t>
  </si>
  <si>
    <t xml:space="preserve">TRICUŢĂ</t>
  </si>
  <si>
    <t xml:space="preserve">ALGINA-ELENA</t>
  </si>
  <si>
    <t xml:space="preserve">DOBRETE</t>
  </si>
  <si>
    <t xml:space="preserve">FLORENTINA-ADINA</t>
  </si>
  <si>
    <t xml:space="preserve">ROŞU-CĂLINA</t>
  </si>
  <si>
    <t xml:space="preserve">COSTINEL-ALIN</t>
  </si>
  <si>
    <t xml:space="preserve">BĂLĂŞETE</t>
  </si>
  <si>
    <t xml:space="preserve">LETTY-ALEXANDRA</t>
  </si>
  <si>
    <t xml:space="preserve">IOANA-SANDA</t>
  </si>
  <si>
    <t xml:space="preserve">ANTONIO-GABI</t>
  </si>
  <si>
    <t xml:space="preserve">CANTORIU</t>
  </si>
  <si>
    <t xml:space="preserve">TEODORA-MONICA</t>
  </si>
  <si>
    <t xml:space="preserve">FLORENTINA-MAGDA</t>
  </si>
  <si>
    <t xml:space="preserve">IULICĂ-MIHAI</t>
  </si>
  <si>
    <t xml:space="preserve">MARIAN VALENTIN</t>
  </si>
  <si>
    <t xml:space="preserve">ROMEDEA</t>
  </si>
  <si>
    <t xml:space="preserve">LIRĂ</t>
  </si>
  <si>
    <t xml:space="preserve">CONSTANTINESCU </t>
  </si>
  <si>
    <t xml:space="preserve">ARMAND-COSTINEL</t>
  </si>
  <si>
    <t xml:space="preserve">SCROCIOB </t>
  </si>
  <si>
    <t xml:space="preserve">MARIN-LEONARDO</t>
  </si>
  <si>
    <t xml:space="preserve">CONSTATIN-IULIUS</t>
  </si>
  <si>
    <t xml:space="preserve">IONUŢ CRISTINEL</t>
  </si>
  <si>
    <t xml:space="preserve">NUŢĂ </t>
  </si>
  <si>
    <t xml:space="preserve">ANTONIE </t>
  </si>
  <si>
    <t xml:space="preserve">MUNICIPIUL FOCŞANI</t>
  </si>
  <si>
    <t xml:space="preserve">KANTY-CĂTĂLIN</t>
  </si>
  <si>
    <t xml:space="preserve">GEORGIAN-CRISTINEL</t>
  </si>
  <si>
    <t xml:space="preserve">TUDORIŢA-RODICA</t>
  </si>
  <si>
    <t xml:space="preserve">GRIGORAŞ-MOCANU</t>
  </si>
  <si>
    <t xml:space="preserve">ANA-VLADIANA</t>
  </si>
  <si>
    <t xml:space="preserve">POLL</t>
  </si>
  <si>
    <t xml:space="preserve">ANCA-IONELIA</t>
  </si>
  <si>
    <t xml:space="preserve">ALINA RAMONA</t>
  </si>
  <si>
    <t xml:space="preserve">BELLU</t>
  </si>
  <si>
    <t xml:space="preserve">DANIEL-TOMAS</t>
  </si>
  <si>
    <t xml:space="preserve">ANA-MARIA-ANTONELA</t>
  </si>
  <si>
    <t xml:space="preserve">HÎRBOCA</t>
  </si>
  <si>
    <t xml:space="preserve">ANDREI-CRISTINEL</t>
  </si>
  <si>
    <t xml:space="preserve">COSTICĂ-GABRIEL</t>
  </si>
  <si>
    <t xml:space="preserve">EMANUELA-TATIANA</t>
  </si>
  <si>
    <t xml:space="preserve">TOBOLCEA</t>
  </si>
  <si>
    <t xml:space="preserve">MARIANA-ADINA</t>
  </si>
  <si>
    <t xml:space="preserve">COSMIN-MIHAIL</t>
  </si>
  <si>
    <t xml:space="preserve">GETUŢA-LILIANA</t>
  </si>
  <si>
    <t xml:space="preserve">PLEŞA-PLUGARU</t>
  </si>
  <si>
    <t xml:space="preserve">IULIAN-ELEN</t>
  </si>
  <si>
    <t xml:space="preserve">DIMITRIU-BUNGHEZ</t>
  </si>
  <si>
    <t xml:space="preserve">MIHAELA-OLIMPIA</t>
  </si>
  <si>
    <t xml:space="preserve">ANDY-FLORIN</t>
  </si>
  <si>
    <t xml:space="preserve">ANAMARIA-CRINA</t>
  </si>
  <si>
    <t xml:space="preserve">DANIEL-BERTONI</t>
  </si>
  <si>
    <t xml:space="preserve">EUGEN-SORINEL</t>
  </si>
  <si>
    <t xml:space="preserve">IURIE-EMANUEL</t>
  </si>
  <si>
    <t xml:space="preserve">CĂTĂLIN-FELIX</t>
  </si>
  <si>
    <t xml:space="preserve">MUNICIPIUL ADJUD</t>
  </si>
  <si>
    <t xml:space="preserve">BÎTCĂ</t>
  </si>
  <si>
    <t xml:space="preserve">BĂDURĂ</t>
  </si>
  <si>
    <t xml:space="preserve">BUNGHIUZ</t>
  </si>
  <si>
    <t xml:space="preserve">CÎMPUREANU</t>
  </si>
  <si>
    <t xml:space="preserve">PIONESCU</t>
  </si>
  <si>
    <t xml:space="preserve">CIULA-MARTIŞ</t>
  </si>
  <si>
    <t xml:space="preserve">LEONARDO-CLAUDIU</t>
  </si>
  <si>
    <t xml:space="preserve">NUŢA-NICOLETA</t>
  </si>
  <si>
    <t xml:space="preserve">TUDORII</t>
  </si>
  <si>
    <t xml:space="preserve">CARMEN-AURELIA</t>
  </si>
  <si>
    <t xml:space="preserve">ŞOŞANU</t>
  </si>
  <si>
    <t xml:space="preserve">OANCEA-CĂRĂUŞU</t>
  </si>
  <si>
    <t xml:space="preserve">PAULA-MARINA</t>
  </si>
  <si>
    <t xml:space="preserve">RÂPANU</t>
  </si>
  <si>
    <t xml:space="preserve">CARAGIA</t>
  </si>
  <si>
    <t xml:space="preserve">CRIMU</t>
  </si>
  <si>
    <t xml:space="preserve">GHIŢĂ-CIPRIAN</t>
  </si>
  <si>
    <t xml:space="preserve">MANTA-ROMAN</t>
  </si>
  <si>
    <t xml:space="preserve">LUIZA-IONELA</t>
  </si>
  <si>
    <t xml:space="preserve">SORIN-EMIL</t>
  </si>
  <si>
    <t xml:space="preserve">NASTASACHE</t>
  </si>
  <si>
    <t xml:space="preserve">ORAŞ MĂRĂŞEŞTI</t>
  </si>
  <si>
    <t xml:space="preserve">SCORŢESCU</t>
  </si>
  <si>
    <t xml:space="preserve">LAZĂR-COSTEA</t>
  </si>
  <si>
    <t xml:space="preserve">CRISTINEL-SOFRONIE</t>
  </si>
  <si>
    <t xml:space="preserve">EMIL-CIPRIAN</t>
  </si>
  <si>
    <t xml:space="preserve">HENRI-IONUŢ</t>
  </si>
  <si>
    <t xml:space="preserve">SORINEL-VALENŢIU</t>
  </si>
  <si>
    <t xml:space="preserve">COZUB</t>
  </si>
  <si>
    <t xml:space="preserve">DOROŞIN</t>
  </si>
  <si>
    <t xml:space="preserve">MANUEL SILVIU</t>
  </si>
  <si>
    <t xml:space="preserve">GELDA</t>
  </si>
  <si>
    <t xml:space="preserve">BACLOV</t>
  </si>
  <si>
    <t xml:space="preserve">JANA-MARIETA</t>
  </si>
  <si>
    <t xml:space="preserve">MERLAE</t>
  </si>
  <si>
    <t xml:space="preserve">LUCICA-ANDREA</t>
  </si>
  <si>
    <t xml:space="preserve">SILVIA-RENATA</t>
  </si>
  <si>
    <t xml:space="preserve">BRÎNZĂ-MARTIŞ</t>
  </si>
  <si>
    <t xml:space="preserve">GINA-CARMEN</t>
  </si>
  <si>
    <t xml:space="preserve">LUMINIŢA-RICA</t>
  </si>
  <si>
    <t xml:space="preserve">BRANIA</t>
  </si>
  <si>
    <t xml:space="preserve">VERBUŢĂ</t>
  </si>
  <si>
    <t xml:space="preserve">BAICIU</t>
  </si>
  <si>
    <t xml:space="preserve">ADELINA-PETRONELA</t>
  </si>
  <si>
    <t xml:space="preserve">VICTOR-DOREL</t>
  </si>
  <si>
    <t xml:space="preserve">LUBIAN</t>
  </si>
  <si>
    <t xml:space="preserve">ORAŞ ODOBEŞTI</t>
  </si>
  <si>
    <t xml:space="preserve">CRINA-MIRELA</t>
  </si>
  <si>
    <t xml:space="preserve">TELUŢĂ</t>
  </si>
  <si>
    <t xml:space="preserve">VOICUŢA-VALENTINA</t>
  </si>
  <si>
    <t xml:space="preserve">PERIŞAN</t>
  </si>
  <si>
    <t xml:space="preserve">ALANEI</t>
  </si>
  <si>
    <t xml:space="preserve">SILVIU-SPIRIDON</t>
  </si>
  <si>
    <t xml:space="preserve">IZABELL-LARISA</t>
  </si>
  <si>
    <t xml:space="preserve">OANA VERONICA</t>
  </si>
  <si>
    <t xml:space="preserve">BAHAMAT</t>
  </si>
  <si>
    <t xml:space="preserve">MITELA-LILIANA</t>
  </si>
  <si>
    <t xml:space="preserve">MIHĂIŢĂ-GIGI</t>
  </si>
  <si>
    <t xml:space="preserve">ORAŞ PANCIU</t>
  </si>
  <si>
    <t xml:space="preserve">BOGDAN-VLĂDUŢ</t>
  </si>
  <si>
    <t xml:space="preserve">MANOVICI</t>
  </si>
  <si>
    <t xml:space="preserve">ANDREI-IGOR</t>
  </si>
  <si>
    <t xml:space="preserve">JALBĂ-BANDRABUR</t>
  </si>
  <si>
    <t xml:space="preserve">GOGU-LUCIAN</t>
  </si>
  <si>
    <t xml:space="preserve">BUCIOG</t>
  </si>
  <si>
    <t xml:space="preserve">FELICIA-ELEONORA</t>
  </si>
  <si>
    <t xml:space="preserve">CORCOZ</t>
  </si>
  <si>
    <t xml:space="preserve">SĂNDULESCU </t>
  </si>
  <si>
    <t xml:space="preserve">MÎŢU </t>
  </si>
  <si>
    <t xml:space="preserve">GHINDAR</t>
  </si>
  <si>
    <t xml:space="preserve">VIOREL-DRAGOŞ</t>
  </si>
  <si>
    <t xml:space="preserve">RAUL-MIHAIL</t>
  </si>
  <si>
    <t xml:space="preserve">ŢOVÂRNAC</t>
  </si>
  <si>
    <t xml:space="preserve">COSTICĂ-MANUEL</t>
  </si>
  <si>
    <t xml:space="preserve">ELISABETA-GEORGIANA</t>
  </si>
  <si>
    <t xml:space="preserve">ANDREIAŞU DE JOS</t>
  </si>
  <si>
    <t xml:space="preserve">BOGZEANU-DINU</t>
  </si>
  <si>
    <t xml:space="preserve">DRÎSTARU</t>
  </si>
  <si>
    <t xml:space="preserve">CHITOIU</t>
  </si>
  <si>
    <t xml:space="preserve">GHERASIM-ADRIAN</t>
  </si>
  <si>
    <t xml:space="preserve">SPRINCENATU</t>
  </si>
  <si>
    <t xml:space="preserve">SÂMBOTIN</t>
  </si>
  <si>
    <t xml:space="preserve">SÎMBOTIN</t>
  </si>
  <si>
    <t xml:space="preserve">TAMAN</t>
  </si>
  <si>
    <t xml:space="preserve">SILVIU-STOICA</t>
  </si>
  <si>
    <t xml:space="preserve">BÂRSEŞTI</t>
  </si>
  <si>
    <t xml:space="preserve">DORICĂ-DANIEL</t>
  </si>
  <si>
    <t xml:space="preserve">VĂSUIANU</t>
  </si>
  <si>
    <t xml:space="preserve">GEABOC</t>
  </si>
  <si>
    <t xml:space="preserve">SBÎRCIOG</t>
  </si>
  <si>
    <t xml:space="preserve">BANIA</t>
  </si>
  <si>
    <t xml:space="preserve">BILIEŞTI</t>
  </si>
  <si>
    <t xml:space="preserve">GRIGORICĂ</t>
  </si>
  <si>
    <t xml:space="preserve">BUNĂDIMINEAŢA</t>
  </si>
  <si>
    <t xml:space="preserve">DIMĂCEANU</t>
  </si>
  <si>
    <t xml:space="preserve">CONSTANTIN-JULIAN</t>
  </si>
  <si>
    <t xml:space="preserve">NICA-OLARU</t>
  </si>
  <si>
    <t xml:space="preserve">STROIEA</t>
  </si>
  <si>
    <t xml:space="preserve">BOGHEŞTI</t>
  </si>
  <si>
    <t xml:space="preserve">TĂZLĂOANU</t>
  </si>
  <si>
    <t xml:space="preserve">VELISAR</t>
  </si>
  <si>
    <t xml:space="preserve">MARINELA-IRINA</t>
  </si>
  <si>
    <t xml:space="preserve">ELENA-RICUŢA</t>
  </si>
  <si>
    <t xml:space="preserve">COTELIA</t>
  </si>
  <si>
    <t xml:space="preserve">JĂRDIEANU</t>
  </si>
  <si>
    <t xml:space="preserve">BERHECIU</t>
  </si>
  <si>
    <t xml:space="preserve">BOLOTEŞTI</t>
  </si>
  <si>
    <t xml:space="preserve">BUCHIDĂU</t>
  </si>
  <si>
    <t xml:space="preserve">LAŢCAN</t>
  </si>
  <si>
    <t xml:space="preserve">PAUL-DUMITRACHE</t>
  </si>
  <si>
    <t xml:space="preserve">MEREOIU</t>
  </si>
  <si>
    <t xml:space="preserve">AIACOBOAE</t>
  </si>
  <si>
    <t xml:space="preserve">NOROCIA</t>
  </si>
  <si>
    <t xml:space="preserve">JENIŢA</t>
  </si>
  <si>
    <t xml:space="preserve">LĂLUCI</t>
  </si>
  <si>
    <t xml:space="preserve">IONUŢ-ROBERTO</t>
  </si>
  <si>
    <t xml:space="preserve">BORDEŞTI</t>
  </si>
  <si>
    <t xml:space="preserve">ASĂNACHE</t>
  </si>
  <si>
    <t xml:space="preserve">FLODOROIU</t>
  </si>
  <si>
    <t xml:space="preserve">MIHAIELA-MIRELA</t>
  </si>
  <si>
    <t xml:space="preserve">BÎRHALĂ</t>
  </si>
  <si>
    <t xml:space="preserve">JEAN-MARIUS</t>
  </si>
  <si>
    <t xml:space="preserve">GIANINA-GEORGIANA</t>
  </si>
  <si>
    <t xml:space="preserve">VALERICA-ANIŢA</t>
  </si>
  <si>
    <t xml:space="preserve">RENELUŞ</t>
  </si>
  <si>
    <t xml:space="preserve">CĂTĂLIN-NARCIS</t>
  </si>
  <si>
    <t xml:space="preserve">ANIŞOARA-VIOLETA</t>
  </si>
  <si>
    <t xml:space="preserve">VIOLETA-LEONTINA</t>
  </si>
  <si>
    <t xml:space="preserve">EUGEN-COSTINEL</t>
  </si>
  <si>
    <t xml:space="preserve">FĂNEL-ALIN</t>
  </si>
  <si>
    <t xml:space="preserve">CERGUŢĂ</t>
  </si>
  <si>
    <t xml:space="preserve">ANTONEL-MIRCEA</t>
  </si>
  <si>
    <t xml:space="preserve">DORICĂ</t>
  </si>
  <si>
    <t xml:space="preserve">DINU COSTICĂ</t>
  </si>
  <si>
    <t xml:space="preserve">LUIGI-PETREA</t>
  </si>
  <si>
    <t xml:space="preserve">TUVENI</t>
  </si>
  <si>
    <t xml:space="preserve">CÂMPINEANCA</t>
  </si>
  <si>
    <t xml:space="preserve">FODOLICĂ</t>
  </si>
  <si>
    <t xml:space="preserve">ULUITU</t>
  </si>
  <si>
    <t xml:space="preserve">LUCIA-CAMELIA</t>
  </si>
  <si>
    <t xml:space="preserve">FLORENŢIU-SILVIU</t>
  </si>
  <si>
    <t xml:space="preserve">ANGHELUŞANU</t>
  </si>
  <si>
    <t xml:space="preserve">ŞTEFAN-MARICEL</t>
  </si>
  <si>
    <t xml:space="preserve">MELINTEANU</t>
  </si>
  <si>
    <t xml:space="preserve">CORNEL </t>
  </si>
  <si>
    <t xml:space="preserve">DÎRDALĂ</t>
  </si>
  <si>
    <t xml:space="preserve">POIEANĂ</t>
  </si>
  <si>
    <t xml:space="preserve">CABALORTĂ</t>
  </si>
  <si>
    <t xml:space="preserve">NICUŞOR-CLAUDIU</t>
  </si>
  <si>
    <t xml:space="preserve">LUIS</t>
  </si>
  <si>
    <t xml:space="preserve">CARMEN-CAMELIA</t>
  </si>
  <si>
    <t xml:space="preserve">CRUCEVSCHI</t>
  </si>
  <si>
    <t xml:space="preserve">ANTOCI </t>
  </si>
  <si>
    <t xml:space="preserve">EMERY</t>
  </si>
  <si>
    <t xml:space="preserve">TOROC</t>
  </si>
  <si>
    <t xml:space="preserve">CÂMPURI</t>
  </si>
  <si>
    <t xml:space="preserve">POGAN </t>
  </si>
  <si>
    <t xml:space="preserve">PLEŞU </t>
  </si>
  <si>
    <t xml:space="preserve">PAŞCANU </t>
  </si>
  <si>
    <t xml:space="preserve">CIOBĂNACHE-MITREA</t>
  </si>
  <si>
    <t xml:space="preserve">LUŞA-RALUCA</t>
  </si>
  <si>
    <t xml:space="preserve">AURAŞ-COSMIN</t>
  </si>
  <si>
    <t xml:space="preserve">BERDEI</t>
  </si>
  <si>
    <t xml:space="preserve">GEORGE-ILIUŢĂ</t>
  </si>
  <si>
    <t xml:space="preserve">CIOBĂNACHE</t>
  </si>
  <si>
    <t xml:space="preserve">CONWAY</t>
  </si>
  <si>
    <t xml:space="preserve">MIRELA-LĂCRĂMIOARA</t>
  </si>
  <si>
    <t xml:space="preserve">MĂCINIC </t>
  </si>
  <si>
    <t xml:space="preserve">ROŞIORU </t>
  </si>
  <si>
    <t xml:space="preserve">BRICHIŞ</t>
  </si>
  <si>
    <t xml:space="preserve">MĂZĂREL</t>
  </si>
  <si>
    <t xml:space="preserve">CÂRLIGELE</t>
  </si>
  <si>
    <t xml:space="preserve">BÎTCULESCU</t>
  </si>
  <si>
    <t xml:space="preserve">VALENTINA-GETA</t>
  </si>
  <si>
    <t xml:space="preserve">FĂINOIU</t>
  </si>
  <si>
    <t xml:space="preserve">IULIA-CĂTĂLINA</t>
  </si>
  <si>
    <t xml:space="preserve">BEDA</t>
  </si>
  <si>
    <t xml:space="preserve">IONELIA-SORINA</t>
  </si>
  <si>
    <t xml:space="preserve">CHIOJDENI</t>
  </si>
  <si>
    <t xml:space="preserve">GEMBĂŞELU</t>
  </si>
  <si>
    <t xml:space="preserve">AURAŞ-COSTEL</t>
  </si>
  <si>
    <t xml:space="preserve">GHEBA</t>
  </si>
  <si>
    <t xml:space="preserve">PANAGHIOIU</t>
  </si>
  <si>
    <t xml:space="preserve">PĂLTINUŞ</t>
  </si>
  <si>
    <t xml:space="preserve">GENOVEL</t>
  </si>
  <si>
    <t xml:space="preserve">MACOVEIU</t>
  </si>
  <si>
    <t xml:space="preserve">CIORĂŞTI</t>
  </si>
  <si>
    <t xml:space="preserve">VIORICA-CAROLINA</t>
  </si>
  <si>
    <t xml:space="preserve">GEORGEL-SORINEL</t>
  </si>
  <si>
    <t xml:space="preserve">NINA-CLAUDIA</t>
  </si>
  <si>
    <t xml:space="preserve">IRINA-ANDRA</t>
  </si>
  <si>
    <t xml:space="preserve">CORBIŢA</t>
  </si>
  <si>
    <t xml:space="preserve">ŢARIN</t>
  </si>
  <si>
    <t xml:space="preserve">GROSULESCU</t>
  </si>
  <si>
    <t xml:space="preserve">DICHIU</t>
  </si>
  <si>
    <t xml:space="preserve">IONICĂ-SANDU</t>
  </si>
  <si>
    <t xml:space="preserve">TRONCAŞ</t>
  </si>
  <si>
    <t xml:space="preserve">ASMĂRANDEI</t>
  </si>
  <si>
    <t xml:space="preserve">COTEŞTI</t>
  </si>
  <si>
    <t xml:space="preserve">MIHAIL-VIOREL</t>
  </si>
  <si>
    <t xml:space="preserve">BOŞCAN</t>
  </si>
  <si>
    <t xml:space="preserve">VALERIU-IULIAN</t>
  </si>
  <si>
    <t xml:space="preserve">NELU-NECULAI</t>
  </si>
  <si>
    <t xml:space="preserve">DRAGONCEA</t>
  </si>
  <si>
    <t xml:space="preserve">PERJARU-PÂRVU</t>
  </si>
  <si>
    <t xml:space="preserve">JIGHIR</t>
  </si>
  <si>
    <t xml:space="preserve">GINA-LILIANA</t>
  </si>
  <si>
    <t xml:space="preserve">OLEACU</t>
  </si>
  <si>
    <t xml:space="preserve">PETRIV</t>
  </si>
  <si>
    <t xml:space="preserve">ILINOIU</t>
  </si>
  <si>
    <t xml:space="preserve">SCĂUNAŞ</t>
  </si>
  <si>
    <t xml:space="preserve">ROGOZEANU</t>
  </si>
  <si>
    <t xml:space="preserve">BURCEZAN</t>
  </si>
  <si>
    <t xml:space="preserve">MĂLINOIU</t>
  </si>
  <si>
    <t xml:space="preserve">CAMELIA-CĂTĂLINA</t>
  </si>
  <si>
    <t xml:space="preserve">MIRELA-SILICA</t>
  </si>
  <si>
    <t xml:space="preserve">SPĂNŢULESCU</t>
  </si>
  <si>
    <t xml:space="preserve">RAUL-GEORGIAN</t>
  </si>
  <si>
    <t xml:space="preserve">TÎLVĂR</t>
  </si>
  <si>
    <t xml:space="preserve">PUŞCOIU</t>
  </si>
  <si>
    <t xml:space="preserve">GOLOGUŞ</t>
  </si>
  <si>
    <t xml:space="preserve">LULU-IONUŢ</t>
  </si>
  <si>
    <t xml:space="preserve">GINERICA</t>
  </si>
  <si>
    <t xml:space="preserve">CRENGUŢA-NELA</t>
  </si>
  <si>
    <t xml:space="preserve">VIORICA-RAMONA</t>
  </si>
  <si>
    <t xml:space="preserve">DUMITREŞTI</t>
  </si>
  <si>
    <t xml:space="preserve">BANAURS</t>
  </si>
  <si>
    <t xml:space="preserve">MIHĂIŢĂ-PETRIŞOR</t>
  </si>
  <si>
    <t xml:space="preserve">ALĂMAN</t>
  </si>
  <si>
    <t xml:space="preserve">ŞONTICA</t>
  </si>
  <si>
    <t xml:space="preserve">FĂNEL-FLORENTIN</t>
  </si>
  <si>
    <t xml:space="preserve">CALIŢEANU</t>
  </si>
  <si>
    <t xml:space="preserve">ROMEO-DĂNUŢ</t>
  </si>
  <si>
    <t xml:space="preserve">LISCĂNOIU-ALEXANDRU</t>
  </si>
  <si>
    <t xml:space="preserve">DIMUŞ</t>
  </si>
  <si>
    <t xml:space="preserve">CRISTOGEL</t>
  </si>
  <si>
    <t xml:space="preserve">CRENGUŢA-AURA</t>
  </si>
  <si>
    <t xml:space="preserve">MIHĂLCICA</t>
  </si>
  <si>
    <t xml:space="preserve">PAUL-DRAGOŞ</t>
  </si>
  <si>
    <t xml:space="preserve">MIHAELA-VIRGINIA</t>
  </si>
  <si>
    <t xml:space="preserve">CODAN</t>
  </si>
  <si>
    <t xml:space="preserve">OANA-GEORGETA</t>
  </si>
  <si>
    <t xml:space="preserve">FITIONEŞTI</t>
  </si>
  <si>
    <t xml:space="preserve">SMIRICINISCHI</t>
  </si>
  <si>
    <t xml:space="preserve">GURICĂ-LEONARD</t>
  </si>
  <si>
    <t xml:space="preserve">BUCIUC</t>
  </si>
  <si>
    <t xml:space="preserve">CRENGUŢA-LĂCRĂMIOARA</t>
  </si>
  <si>
    <t xml:space="preserve">TĂNUŢĂ</t>
  </si>
  <si>
    <t xml:space="preserve">MARIA-IONELIA</t>
  </si>
  <si>
    <t xml:space="preserve">CONDURARU</t>
  </si>
  <si>
    <t xml:space="preserve">SMERICINSKI</t>
  </si>
  <si>
    <t xml:space="preserve">GAROAFA</t>
  </si>
  <si>
    <t xml:space="preserve">TULACHE</t>
  </si>
  <si>
    <t xml:space="preserve">MĂRGELUŞ</t>
  </si>
  <si>
    <t xml:space="preserve">CURTIŞ</t>
  </si>
  <si>
    <t xml:space="preserve">BĂLĂNICI</t>
  </si>
  <si>
    <t xml:space="preserve">DOMINIC-PAUL</t>
  </si>
  <si>
    <t xml:space="preserve">TEMĂTORU</t>
  </si>
  <si>
    <t xml:space="preserve">SUĂTEAN</t>
  </si>
  <si>
    <t xml:space="preserve">RAUL-MIREL</t>
  </si>
  <si>
    <t xml:space="preserve">ZAR</t>
  </si>
  <si>
    <t xml:space="preserve">BOSTĂNARU</t>
  </si>
  <si>
    <t xml:space="preserve">CECILIA-MIRELA</t>
  </si>
  <si>
    <t xml:space="preserve">ALCAN</t>
  </si>
  <si>
    <t xml:space="preserve">ZĂNCESCU</t>
  </si>
  <si>
    <t xml:space="preserve">LUISA-ELENA</t>
  </si>
  <si>
    <t xml:space="preserve">LĂBUNŢ</t>
  </si>
  <si>
    <t xml:space="preserve">TUVENIA</t>
  </si>
  <si>
    <t xml:space="preserve">BADIU-MATACHE</t>
  </si>
  <si>
    <t xml:space="preserve">GULEREZ</t>
  </si>
  <si>
    <t xml:space="preserve">CORRADO ANGELO</t>
  </si>
  <si>
    <t xml:space="preserve">ALEXĂNDROAIA</t>
  </si>
  <si>
    <t xml:space="preserve">LUCA-BOGDAN</t>
  </si>
  <si>
    <t xml:space="preserve">DASCHEVICI</t>
  </si>
  <si>
    <t xml:space="preserve">GOLOGANU</t>
  </si>
  <si>
    <t xml:space="preserve">RICIU</t>
  </si>
  <si>
    <t xml:space="preserve">CORNEL-TRANDAFIR</t>
  </si>
  <si>
    <t xml:space="preserve">MARIUS-TIBERIUS</t>
  </si>
  <si>
    <t xml:space="preserve">BUZATU </t>
  </si>
  <si>
    <t xml:space="preserve">ANTACHE</t>
  </si>
  <si>
    <t xml:space="preserve">GRAŢIELA-GETUŢA</t>
  </si>
  <si>
    <t xml:space="preserve">BARBĂLATĂ </t>
  </si>
  <si>
    <t xml:space="preserve">PANFILICA</t>
  </si>
  <si>
    <t xml:space="preserve">LARISA-TATIANA</t>
  </si>
  <si>
    <t xml:space="preserve">ZENAIDA</t>
  </si>
  <si>
    <t xml:space="preserve">COVILTIR</t>
  </si>
  <si>
    <t xml:space="preserve">BĂTRÎNU </t>
  </si>
  <si>
    <t xml:space="preserve">VASILICA-AURELIA</t>
  </si>
  <si>
    <t xml:space="preserve">ALESSANDRO</t>
  </si>
  <si>
    <t xml:space="preserve">ANGEL-ŞTEFĂNEL</t>
  </si>
  <si>
    <t xml:space="preserve">LARISA-DANIELA</t>
  </si>
  <si>
    <t xml:space="preserve">HÎNGU</t>
  </si>
  <si>
    <t xml:space="preserve">GUGEŞTI</t>
  </si>
  <si>
    <t xml:space="preserve">GABRIEL-SANDI</t>
  </si>
  <si>
    <t xml:space="preserve">DURNOIU</t>
  </si>
  <si>
    <t xml:space="preserve">VIOLETA-ANCA</t>
  </si>
  <si>
    <t xml:space="preserve">CĂTĂLIN-NINEL</t>
  </si>
  <si>
    <t xml:space="preserve">CIURCIUMEL</t>
  </si>
  <si>
    <t xml:space="preserve">BABALÎC</t>
  </si>
  <si>
    <t xml:space="preserve">SIMION-LUCIAN</t>
  </si>
  <si>
    <t xml:space="preserve">GURA CALIŢEI</t>
  </si>
  <si>
    <t xml:space="preserve">BUGHIURLAN</t>
  </si>
  <si>
    <t xml:space="preserve">GÎRBOIU</t>
  </si>
  <si>
    <t xml:space="preserve">IULIAN-GICU</t>
  </si>
  <si>
    <t xml:space="preserve">NELA-CAMELIA</t>
  </si>
  <si>
    <t xml:space="preserve">PICIORLUNG</t>
  </si>
  <si>
    <t xml:space="preserve">LĂCRĂMIOARA-LENUŢA</t>
  </si>
  <si>
    <t xml:space="preserve">BURDUJEL</t>
  </si>
  <si>
    <t xml:space="preserve">MĂDĂLINA ALEXANDRA</t>
  </si>
  <si>
    <t xml:space="preserve">FLORENTINA-MANUELA</t>
  </si>
  <si>
    <t xml:space="preserve">BĂŢARU</t>
  </si>
  <si>
    <t xml:space="preserve">CORPACI</t>
  </si>
  <si>
    <t xml:space="preserve">LUCIAN-NICU</t>
  </si>
  <si>
    <t xml:space="preserve">JARIŞTEA</t>
  </si>
  <si>
    <t xml:space="preserve">SCÎRLET</t>
  </si>
  <si>
    <t xml:space="preserve">COFĂREA</t>
  </si>
  <si>
    <t xml:space="preserve">ALICSANDROIU</t>
  </si>
  <si>
    <t xml:space="preserve">LĂLUCIU</t>
  </si>
  <si>
    <t xml:space="preserve">COSAILĂ-BOLOVAN</t>
  </si>
  <si>
    <t xml:space="preserve">RĂZVAN-GEORGES</t>
  </si>
  <si>
    <t xml:space="preserve">GIGI-VALENTIN</t>
  </si>
  <si>
    <t xml:space="preserve">GHIORGHIŢĂ-MARIAN</t>
  </si>
  <si>
    <t xml:space="preserve">GADEA</t>
  </si>
  <si>
    <t xml:space="preserve">GRIGORAŞ-GABRIEL</t>
  </si>
  <si>
    <t xml:space="preserve">DURNEANU</t>
  </si>
  <si>
    <t xml:space="preserve">JITIA</t>
  </si>
  <si>
    <t xml:space="preserve">SIMION-SORINEL</t>
  </si>
  <si>
    <t xml:space="preserve">VIOREL-STAN</t>
  </si>
  <si>
    <t xml:space="preserve">FIFERE</t>
  </si>
  <si>
    <t xml:space="preserve">ZAMFIROIU </t>
  </si>
  <si>
    <t xml:space="preserve">CĂTĂLIN-VALY</t>
  </si>
  <si>
    <t xml:space="preserve">MĂICĂNEŞTI</t>
  </si>
  <si>
    <t xml:space="preserve">REMUS-ADELIN</t>
  </si>
  <si>
    <t xml:space="preserve">PARASCHIV-TITI</t>
  </si>
  <si>
    <t xml:space="preserve">ALICE-VICA</t>
  </si>
  <si>
    <t xml:space="preserve">ION-NIŢĂ</t>
  </si>
  <si>
    <t xml:space="preserve">MIHĂIŢĂ-TUDOR</t>
  </si>
  <si>
    <t xml:space="preserve">FLORIN-JAN</t>
  </si>
  <si>
    <t xml:space="preserve">SFÎRLEA</t>
  </si>
  <si>
    <t xml:space="preserve">SOVEJANU</t>
  </si>
  <si>
    <t xml:space="preserve">TÎRLĂ</t>
  </si>
  <si>
    <t xml:space="preserve">CRISTINEL - NECULAI</t>
  </si>
  <si>
    <t xml:space="preserve">ASORI</t>
  </si>
  <si>
    <t xml:space="preserve">BURLOI</t>
  </si>
  <si>
    <t xml:space="preserve">MILCOVUL</t>
  </si>
  <si>
    <t xml:space="preserve">GUSTĂ</t>
  </si>
  <si>
    <t xml:space="preserve">ARBUNEA</t>
  </si>
  <si>
    <t xml:space="preserve">GRIGOROSOAEA</t>
  </si>
  <si>
    <t xml:space="preserve">MIHĂICĂ</t>
  </si>
  <si>
    <t xml:space="preserve">BÎLCAN</t>
  </si>
  <si>
    <t xml:space="preserve">MARICEL-GABRIEL</t>
  </si>
  <si>
    <t xml:space="preserve">BORDEA-ŞTEFAN</t>
  </si>
  <si>
    <t xml:space="preserve">BARBĂROŞIE</t>
  </si>
  <si>
    <t xml:space="preserve">LĂŢCAN</t>
  </si>
  <si>
    <t xml:space="preserve">COSTRAŞ</t>
  </si>
  <si>
    <t xml:space="preserve">DANIEL-MITICĂ</t>
  </si>
  <si>
    <t xml:space="preserve">MIHALACHE-MARE</t>
  </si>
  <si>
    <t xml:space="preserve">CAPROŞ</t>
  </si>
  <si>
    <t xml:space="preserve">PÎSU</t>
  </si>
  <si>
    <t xml:space="preserve">POCRIŞ</t>
  </si>
  <si>
    <t xml:space="preserve">MISTODINIŞ</t>
  </si>
  <si>
    <t xml:space="preserve">MARDAREŢ</t>
  </si>
  <si>
    <t xml:space="preserve">BUREA</t>
  </si>
  <si>
    <t xml:space="preserve">MODÎRJAC</t>
  </si>
  <si>
    <t xml:space="preserve">NĂNEŞTI</t>
  </si>
  <si>
    <t xml:space="preserve">PĂTRAŞC</t>
  </si>
  <si>
    <t xml:space="preserve">FĂNEL-LUCIAN</t>
  </si>
  <si>
    <t xml:space="preserve">FLORIN-CEZARIAN</t>
  </si>
  <si>
    <t xml:space="preserve">HÂPEA</t>
  </si>
  <si>
    <t xml:space="preserve">GEORGETA-GETA</t>
  </si>
  <si>
    <t xml:space="preserve">ANEACŞII</t>
  </si>
  <si>
    <t xml:space="preserve">ARHERE</t>
  </si>
  <si>
    <t xml:space="preserve">AUTU</t>
  </si>
  <si>
    <t xml:space="preserve">NĂRUJA</t>
  </si>
  <si>
    <t xml:space="preserve">NEGUŢA</t>
  </si>
  <si>
    <t xml:space="preserve">FUGAŞ</t>
  </si>
  <si>
    <t xml:space="preserve">GICU-ZAHARIA</t>
  </si>
  <si>
    <t xml:space="preserve">DĂNAIE</t>
  </si>
  <si>
    <t xml:space="preserve">IOANA-MARICICA</t>
  </si>
  <si>
    <t xml:space="preserve">LECHEA</t>
  </si>
  <si>
    <t xml:space="preserve">GIABOC</t>
  </si>
  <si>
    <t xml:space="preserve">VĂSUIAN</t>
  </si>
  <si>
    <t xml:space="preserve">BRÎNZOIU</t>
  </si>
  <si>
    <t xml:space="preserve">NEREJU</t>
  </si>
  <si>
    <t xml:space="preserve">TERŢIU</t>
  </si>
  <si>
    <t xml:space="preserve">CHICHIUR</t>
  </si>
  <si>
    <t xml:space="preserve">BETERINGHE</t>
  </si>
  <si>
    <t xml:space="preserve">PUŢOIU</t>
  </si>
  <si>
    <t xml:space="preserve">ZAMFIR-RELU</t>
  </si>
  <si>
    <t xml:space="preserve">CINPOEŞU</t>
  </si>
  <si>
    <t xml:space="preserve">ROMICĂ-IULIAN</t>
  </si>
  <si>
    <t xml:space="preserve">BADIU </t>
  </si>
  <si>
    <t xml:space="preserve">STĂRUEALĂ</t>
  </si>
  <si>
    <t xml:space="preserve">GEMĂNAŞ</t>
  </si>
  <si>
    <t xml:space="preserve">GORGĂU</t>
  </si>
  <si>
    <t xml:space="preserve">BOZGONETE</t>
  </si>
  <si>
    <t xml:space="preserve">CONSTANDA-CRISTINA</t>
  </si>
  <si>
    <t xml:space="preserve">NISTOREŞTI</t>
  </si>
  <si>
    <t xml:space="preserve">DĂNAE</t>
  </si>
  <si>
    <t xml:space="preserve">KVIATCOSCHI</t>
  </si>
  <si>
    <t xml:space="preserve">ANGHELOŞANU</t>
  </si>
  <si>
    <t xml:space="preserve">HALICIU</t>
  </si>
  <si>
    <t xml:space="preserve">FEGA</t>
  </si>
  <si>
    <t xml:space="preserve">DOLDOR</t>
  </si>
  <si>
    <t xml:space="preserve">MIRELA-CORINA</t>
  </si>
  <si>
    <t xml:space="preserve">OBREJIŢA</t>
  </si>
  <si>
    <t xml:space="preserve">NECULAI-VALERICĂ</t>
  </si>
  <si>
    <t xml:space="preserve">CARMEN-ROXANA</t>
  </si>
  <si>
    <t xml:space="preserve">VERONICA-VANDANA</t>
  </si>
  <si>
    <t xml:space="preserve">GABI-LAURENŢIU</t>
  </si>
  <si>
    <t xml:space="preserve">ANIŢA-ENACHE</t>
  </si>
  <si>
    <t xml:space="preserve">RENATO-MARIUS</t>
  </si>
  <si>
    <t xml:space="preserve">CURTACHE</t>
  </si>
  <si>
    <t xml:space="preserve">FLAVIUS-VIOREL</t>
  </si>
  <si>
    <t xml:space="preserve">RACOVIŢEANU</t>
  </si>
  <si>
    <t xml:space="preserve">VALERIU-NICU</t>
  </si>
  <si>
    <t xml:space="preserve">COSTICĂ-LUCEL</t>
  </si>
  <si>
    <t xml:space="preserve">GURBET</t>
  </si>
  <si>
    <t xml:space="preserve">STELIAN-NICU</t>
  </si>
  <si>
    <t xml:space="preserve">CRISTINEL-SORINEL</t>
  </si>
  <si>
    <t xml:space="preserve">PANŢUŞU</t>
  </si>
  <si>
    <t xml:space="preserve">PAVIL</t>
  </si>
  <si>
    <t xml:space="preserve">SAULESCU</t>
  </si>
  <si>
    <t xml:space="preserve">VALENTIN-VALERIANOVICI</t>
  </si>
  <si>
    <t xml:space="preserve">LECHIOIU</t>
  </si>
  <si>
    <t xml:space="preserve">ŢUŢOIU</t>
  </si>
  <si>
    <t xml:space="preserve">POLDINA</t>
  </si>
  <si>
    <t xml:space="preserve">DONOSIE</t>
  </si>
  <si>
    <t xml:space="preserve">APOSTICĂ</t>
  </si>
  <si>
    <t xml:space="preserve">AUREL-CRISTINEL</t>
  </si>
  <si>
    <t xml:space="preserve">BUTURE</t>
  </si>
  <si>
    <t xml:space="preserve">LICHIOIU</t>
  </si>
  <si>
    <t xml:space="preserve">PĂUNEŞTI</t>
  </si>
  <si>
    <t xml:space="preserve">CANTIA</t>
  </si>
  <si>
    <t xml:space="preserve">CHIRIEC</t>
  </si>
  <si>
    <t xml:space="preserve">SPRINCIANU</t>
  </si>
  <si>
    <t xml:space="preserve">ROBERTO-MEHMET</t>
  </si>
  <si>
    <t xml:space="preserve">BANIMULŢI</t>
  </si>
  <si>
    <t xml:space="preserve">ANAZARIEI</t>
  </si>
  <si>
    <t xml:space="preserve">BAIDAN</t>
  </si>
  <si>
    <t xml:space="preserve">VERVERIŞ</t>
  </si>
  <si>
    <t xml:space="preserve">TELIŢĂ</t>
  </si>
  <si>
    <t xml:space="preserve">SURLEANU</t>
  </si>
  <si>
    <t xml:space="preserve">TILIŢĂ </t>
  </si>
  <si>
    <t xml:space="preserve">TRAISTARI</t>
  </si>
  <si>
    <t xml:space="preserve">GRĂDINCIA</t>
  </si>
  <si>
    <t xml:space="preserve">PLOSCUŢENI</t>
  </si>
  <si>
    <t xml:space="preserve">MARTONCA</t>
  </si>
  <si>
    <t xml:space="preserve">ELENA-MIHAIELA</t>
  </si>
  <si>
    <t xml:space="preserve">IONICĂ-DUMITRU</t>
  </si>
  <si>
    <t xml:space="preserve">PALU</t>
  </si>
  <si>
    <t xml:space="preserve">CIMBALĂ</t>
  </si>
  <si>
    <t xml:space="preserve">TUJAN</t>
  </si>
  <si>
    <t xml:space="preserve">RACHERIU</t>
  </si>
  <si>
    <t xml:space="preserve">EMANUEL-EDUARD</t>
  </si>
  <si>
    <t xml:space="preserve">OLIVIA-SIMONA</t>
  </si>
  <si>
    <t xml:space="preserve">TUDOREL-CĂTĂLIN</t>
  </si>
  <si>
    <t xml:space="preserve">BOBEŞ-ALIN</t>
  </si>
  <si>
    <t xml:space="preserve">POIANA CRISTEI</t>
  </si>
  <si>
    <t xml:space="preserve">CRÎNGU</t>
  </si>
  <si>
    <t xml:space="preserve">VALERICĂ-GEORGICĂ</t>
  </si>
  <si>
    <t xml:space="preserve">BORNAC</t>
  </si>
  <si>
    <t xml:space="preserve">MITU-STELIAN</t>
  </si>
  <si>
    <t xml:space="preserve">ABEABOER</t>
  </si>
  <si>
    <t xml:space="preserve">TIGOIANU</t>
  </si>
  <si>
    <t xml:space="preserve">LILIAN-ILIE</t>
  </si>
  <si>
    <t xml:space="preserve">CUCUTĂ</t>
  </si>
  <si>
    <t xml:space="preserve">CIOCARU</t>
  </si>
  <si>
    <t xml:space="preserve">OCHIUZ</t>
  </si>
  <si>
    <t xml:space="preserve">ALIN-DARIE</t>
  </si>
  <si>
    <t xml:space="preserve">LĂZĂRICĂ-LAURENŢIU</t>
  </si>
  <si>
    <t xml:space="preserve">DAROGA</t>
  </si>
  <si>
    <t xml:space="preserve">MĂDĂLINA-ADRIANA</t>
  </si>
  <si>
    <t xml:space="preserve">PUFEŞTI</t>
  </si>
  <si>
    <t xml:space="preserve">BOŞTEOG</t>
  </si>
  <si>
    <t xml:space="preserve">TÎRZIMAN</t>
  </si>
  <si>
    <t xml:space="preserve">COCULEANA</t>
  </si>
  <si>
    <t xml:space="preserve">CHIRAŞCU</t>
  </si>
  <si>
    <t xml:space="preserve">VASILICĂ-LIVIU</t>
  </si>
  <si>
    <t xml:space="preserve">VALERIU-ROMEO</t>
  </si>
  <si>
    <t xml:space="preserve">MIRODONE</t>
  </si>
  <si>
    <t xml:space="preserve">CIPRIAN-NECULAI</t>
  </si>
  <si>
    <t xml:space="preserve">MILEA-HURMUZ</t>
  </si>
  <si>
    <t xml:space="preserve">DORA-MIHAELA</t>
  </si>
  <si>
    <t xml:space="preserve">GHEORGHIAN</t>
  </si>
  <si>
    <t xml:space="preserve">APĂDURĂRIŢEI</t>
  </si>
  <si>
    <t xml:space="preserve">RĂCOASA</t>
  </si>
  <si>
    <t xml:space="preserve">JÎNGA</t>
  </si>
  <si>
    <t xml:space="preserve">VARVARICHI</t>
  </si>
  <si>
    <t xml:space="preserve">COSTEL-NICĂ</t>
  </si>
  <si>
    <t xml:space="preserve">VIDRAŞCU</t>
  </si>
  <si>
    <t xml:space="preserve">TANDLER</t>
  </si>
  <si>
    <t xml:space="preserve">CAVALU-COTOR</t>
  </si>
  <si>
    <t xml:space="preserve">HORTOLOMEI</t>
  </si>
  <si>
    <t xml:space="preserve">VLADIMIR-SEBASTIAN</t>
  </si>
  <si>
    <t xml:space="preserve">LILIANA-ALINA</t>
  </si>
  <si>
    <t xml:space="preserve">NELI-MARIANA</t>
  </si>
  <si>
    <t xml:space="preserve">PURDEL</t>
  </si>
  <si>
    <t xml:space="preserve">GINA-MARICICA</t>
  </si>
  <si>
    <t xml:space="preserve">RĂSTOACA</t>
  </si>
  <si>
    <t xml:space="preserve">DANĂ</t>
  </si>
  <si>
    <t xml:space="preserve">MURGEANU</t>
  </si>
  <si>
    <t xml:space="preserve">VICTORIŢA-CAMELIA</t>
  </si>
  <si>
    <t xml:space="preserve">GRIGORE-ŞERBAN</t>
  </si>
  <si>
    <t xml:space="preserve">CONSTANTIN-TOADER</t>
  </si>
  <si>
    <t xml:space="preserve">MARICEL-CONSTANTIN</t>
  </si>
  <si>
    <t xml:space="preserve">GHIŢĂ-SANDU</t>
  </si>
  <si>
    <t xml:space="preserve">NICU-VERONEL</t>
  </si>
  <si>
    <t xml:space="preserve">REGHIU</t>
  </si>
  <si>
    <t xml:space="preserve">GRIGORE-COSTEL</t>
  </si>
  <si>
    <t xml:space="preserve">GRAMATIC</t>
  </si>
  <si>
    <t xml:space="preserve">JALABOIU</t>
  </si>
  <si>
    <t xml:space="preserve">VALISĂREANU</t>
  </si>
  <si>
    <t xml:space="preserve">PANFELUŞ</t>
  </si>
  <si>
    <t xml:space="preserve">PLISC</t>
  </si>
  <si>
    <t xml:space="preserve">BEJĂNARU</t>
  </si>
  <si>
    <t xml:space="preserve">HÎRCAN</t>
  </si>
  <si>
    <t xml:space="preserve">VASILICA-CORNELIA</t>
  </si>
  <si>
    <t xml:space="preserve">DANTIŞ</t>
  </si>
  <si>
    <t xml:space="preserve">IONIŢĂ-IONUŢ</t>
  </si>
  <si>
    <t xml:space="preserve">RUGINEŞTI</t>
  </si>
  <si>
    <t xml:space="preserve">ŞETRARU</t>
  </si>
  <si>
    <t xml:space="preserve">SIHLEA</t>
  </si>
  <si>
    <t xml:space="preserve">BĂRBOSU-ENE</t>
  </si>
  <si>
    <t xml:space="preserve">BRĂDAC</t>
  </si>
  <si>
    <t xml:space="preserve">MISTREŢU</t>
  </si>
  <si>
    <t xml:space="preserve">SORICU</t>
  </si>
  <si>
    <t xml:space="preserve">STANCIA</t>
  </si>
  <si>
    <t xml:space="preserve">BĂLĂNDĂU</t>
  </si>
  <si>
    <t xml:space="preserve">MARLENA-LARISA</t>
  </si>
  <si>
    <t xml:space="preserve">PASICĂ</t>
  </si>
  <si>
    <t xml:space="preserve">GAMULEA</t>
  </si>
  <si>
    <t xml:space="preserve">SLOBOZIA BRADULUI</t>
  </si>
  <si>
    <t xml:space="preserve">IVANCEA </t>
  </si>
  <si>
    <t xml:space="preserve">MERLIN</t>
  </si>
  <si>
    <t xml:space="preserve">TURCITU </t>
  </si>
  <si>
    <t xml:space="preserve">DUEA</t>
  </si>
  <si>
    <t xml:space="preserve">IVAN </t>
  </si>
  <si>
    <t xml:space="preserve">VIOREL-DUDU</t>
  </si>
  <si>
    <t xml:space="preserve">IORDAN </t>
  </si>
  <si>
    <t xml:space="preserve">VALERD-LUCIAN</t>
  </si>
  <si>
    <t xml:space="preserve">TOADER-BOTAN</t>
  </si>
  <si>
    <t xml:space="preserve">DUIA </t>
  </si>
  <si>
    <t xml:space="preserve">VIORICĂ</t>
  </si>
  <si>
    <t xml:space="preserve">IONEL </t>
  </si>
  <si>
    <t xml:space="preserve">SORINEL-MIHĂIŢĂ</t>
  </si>
  <si>
    <t xml:space="preserve">NARION</t>
  </si>
  <si>
    <t xml:space="preserve">SUCIALĂ</t>
  </si>
  <si>
    <t xml:space="preserve">IRINEL-ANDREI</t>
  </si>
  <si>
    <t xml:space="preserve">RUBI</t>
  </si>
  <si>
    <t xml:space="preserve">LUCIAN-MELU</t>
  </si>
  <si>
    <t xml:space="preserve">CRĂIŞOR</t>
  </si>
  <si>
    <t xml:space="preserve">CRISTI-SORIN</t>
  </si>
  <si>
    <t xml:space="preserve">SLOBOZIA CIORĂŞTI</t>
  </si>
  <si>
    <t xml:space="preserve">SILVIA-DORINA</t>
  </si>
  <si>
    <t xml:space="preserve">PETRUŢA-LIBELULA</t>
  </si>
  <si>
    <t xml:space="preserve">GLAVANA</t>
  </si>
  <si>
    <t xml:space="preserve">PASTRAMĂ</t>
  </si>
  <si>
    <t xml:space="preserve">JEAN-PAUL</t>
  </si>
  <si>
    <t xml:space="preserve">BĂLBĂRĂU</t>
  </si>
  <si>
    <t xml:space="preserve">LIVIU-COSTEL</t>
  </si>
  <si>
    <t xml:space="preserve">MĂRĂŞTEANU</t>
  </si>
  <si>
    <t xml:space="preserve">TEPŞANU</t>
  </si>
  <si>
    <t xml:space="preserve">SINGUREL</t>
  </si>
  <si>
    <t xml:space="preserve">VELICANU</t>
  </si>
  <si>
    <t xml:space="preserve">GHENUCHE</t>
  </si>
  <si>
    <t xml:space="preserve">MEDIEAN</t>
  </si>
  <si>
    <t xml:space="preserve">MARICICA-DĂNUŢA</t>
  </si>
  <si>
    <t xml:space="preserve">GHIBIRDIC</t>
  </si>
  <si>
    <t xml:space="preserve">BOBOLAN</t>
  </si>
  <si>
    <t xml:space="preserve">NAPOLION-NELUŞ</t>
  </si>
  <si>
    <t xml:space="preserve">LĂCANU</t>
  </si>
  <si>
    <t xml:space="preserve">FLORIN-LILIAN</t>
  </si>
  <si>
    <t xml:space="preserve">VICTOR-TITI</t>
  </si>
  <si>
    <t xml:space="preserve">CHICIOREA</t>
  </si>
  <si>
    <t xml:space="preserve">ASAFTE</t>
  </si>
  <si>
    <t xml:space="preserve">MOINEA</t>
  </si>
  <si>
    <t xml:space="preserve">SORINEL-GICU</t>
  </si>
  <si>
    <t xml:space="preserve">GRAFU</t>
  </si>
  <si>
    <t xml:space="preserve">PANŢUŞ</t>
  </si>
  <si>
    <t xml:space="preserve">ŞUSU</t>
  </si>
  <si>
    <t xml:space="preserve">STRĂOANE</t>
  </si>
  <si>
    <t xml:space="preserve">EMANOIL-CĂTĂLIN</t>
  </si>
  <si>
    <t xml:space="preserve">ANDREEA-FLORINELA</t>
  </si>
  <si>
    <t xml:space="preserve">VIOREL-TITI</t>
  </si>
  <si>
    <t xml:space="preserve">URSACHE-PASCĂL</t>
  </si>
  <si>
    <t xml:space="preserve">TĂLÎMBĂ</t>
  </si>
  <si>
    <t xml:space="preserve">TUTOVEANU</t>
  </si>
  <si>
    <t xml:space="preserve">HUPCĂ</t>
  </si>
  <si>
    <t xml:space="preserve">ŢIRLEA</t>
  </si>
  <si>
    <t xml:space="preserve">SURAIA</t>
  </si>
  <si>
    <t xml:space="preserve">VALERUŞ</t>
  </si>
  <si>
    <t xml:space="preserve">VALERIAN-LUIS</t>
  </si>
  <si>
    <t xml:space="preserve">CORNELIU-CIPRIAN</t>
  </si>
  <si>
    <t xml:space="preserve">IPATE-GROSU</t>
  </si>
  <si>
    <t xml:space="preserve">PORUMBOI</t>
  </si>
  <si>
    <t xml:space="preserve">CLAUDIA-MARINA</t>
  </si>
  <si>
    <t xml:space="preserve">FRUMUZ</t>
  </si>
  <si>
    <t xml:space="preserve">IONEL-NECULAI</t>
  </si>
  <si>
    <t xml:space="preserve">TĂZLĂUANU</t>
  </si>
  <si>
    <t xml:space="preserve">JEAN-BENONE</t>
  </si>
  <si>
    <t xml:space="preserve">BĂNEL</t>
  </si>
  <si>
    <t xml:space="preserve">ANDREEA-IONELIA</t>
  </si>
  <si>
    <t xml:space="preserve">LUCIAN-MIŢU</t>
  </si>
  <si>
    <t xml:space="preserve">TÂMBOEŞTI</t>
  </si>
  <si>
    <t xml:space="preserve">OLĂREANU</t>
  </si>
  <si>
    <t xml:space="preserve">COSTĂCHIOIU</t>
  </si>
  <si>
    <t xml:space="preserve">FODOROIU</t>
  </si>
  <si>
    <t xml:space="preserve">TULNICI</t>
  </si>
  <si>
    <t xml:space="preserve">CLEMENTIN-IULIAN</t>
  </si>
  <si>
    <t xml:space="preserve">ŢĂPURU</t>
  </si>
  <si>
    <t xml:space="preserve">STRĂTĂNOIU</t>
  </si>
  <si>
    <t xml:space="preserve">BULIMEJ</t>
  </si>
  <si>
    <t xml:space="preserve">ŢIFEŞTI</t>
  </si>
  <si>
    <t xml:space="preserve">VIRGINEL-ADRIAN</t>
  </si>
  <si>
    <t xml:space="preserve">ŞONŢU</t>
  </si>
  <si>
    <t xml:space="preserve">BURDUŞA-NICUŞAN</t>
  </si>
  <si>
    <t xml:space="preserve">DUMITRU-TINEL</t>
  </si>
  <si>
    <t xml:space="preserve">LIVIU-DORINEL</t>
  </si>
  <si>
    <t xml:space="preserve">PATRASCAN</t>
  </si>
  <si>
    <t xml:space="preserve">LĂCRĂMIOARA-EMANUELA</t>
  </si>
  <si>
    <t xml:space="preserve">VOIŢĂ</t>
  </si>
  <si>
    <t xml:space="preserve">VERONICA-ELEONORA</t>
  </si>
  <si>
    <t xml:space="preserve">NOR</t>
  </si>
  <si>
    <t xml:space="preserve">LUPU-LEICA</t>
  </si>
  <si>
    <t xml:space="preserve">FOCIUC</t>
  </si>
  <si>
    <t xml:space="preserve">EMILIA-MARICICA</t>
  </si>
  <si>
    <t xml:space="preserve">SPIESCU</t>
  </si>
  <si>
    <t xml:space="preserve">VALEA SĂRII</t>
  </si>
  <si>
    <t xml:space="preserve">CHITACU</t>
  </si>
  <si>
    <t xml:space="preserve">TĂBĂCARIU</t>
  </si>
  <si>
    <t xml:space="preserve">SIMION-CĂTĂLIN</t>
  </si>
  <si>
    <t xml:space="preserve">ANTIMIRESCU</t>
  </si>
  <si>
    <t xml:space="preserve">GOGONCIA</t>
  </si>
  <si>
    <t xml:space="preserve">BERCUCIU</t>
  </si>
  <si>
    <t xml:space="preserve">BERCUCI</t>
  </si>
  <si>
    <t xml:space="preserve">JÎIU</t>
  </si>
  <si>
    <t xml:space="preserve">MINA-LILIANA</t>
  </si>
  <si>
    <t xml:space="preserve">AFTINIA</t>
  </si>
  <si>
    <t xml:space="preserve">IORDACHE-FLORIN</t>
  </si>
  <si>
    <t xml:space="preserve">MICU-ILIESCU</t>
  </si>
  <si>
    <t xml:space="preserve">ARBONE</t>
  </si>
  <si>
    <t xml:space="preserve">BUTUCIANU</t>
  </si>
  <si>
    <t xml:space="preserve">VIOREL-GEORGEL</t>
  </si>
  <si>
    <t xml:space="preserve">ENUŢA</t>
  </si>
  <si>
    <t xml:space="preserve">CORNELUŞ-MARIAN</t>
  </si>
  <si>
    <t xml:space="preserve">BULULETE</t>
  </si>
  <si>
    <t xml:space="preserve">TIMIR</t>
  </si>
  <si>
    <t xml:space="preserve">MIHALACHE-NICHITA</t>
  </si>
  <si>
    <t xml:space="preserve">ALEXANDRACHE</t>
  </si>
  <si>
    <t xml:space="preserve">ALICI</t>
  </si>
  <si>
    <t xml:space="preserve">VÂRTEŞCOIU</t>
  </si>
  <si>
    <t xml:space="preserve">MIOARA-NINA</t>
  </si>
  <si>
    <t xml:space="preserve">MIRELA-TANŢI</t>
  </si>
  <si>
    <t xml:space="preserve">MARIUS-VALTER</t>
  </si>
  <si>
    <t xml:space="preserve">MANUELA-IOANA</t>
  </si>
  <si>
    <t xml:space="preserve">ŞAIGĂU</t>
  </si>
  <si>
    <t xml:space="preserve">PETRUŢ-GABRIEL</t>
  </si>
  <si>
    <t xml:space="preserve">MIREL-MANUEL</t>
  </si>
  <si>
    <t xml:space="preserve">IORDĂCHIOIU</t>
  </si>
  <si>
    <t xml:space="preserve">COSTEL FLORIN BEBE</t>
  </si>
  <si>
    <t xml:space="preserve">CÎRNOIU-ENE</t>
  </si>
  <si>
    <t xml:space="preserve">ENE-SAVA</t>
  </si>
  <si>
    <t xml:space="preserve">SIMION-COSTEL</t>
  </si>
  <si>
    <t xml:space="preserve">BĂLĂŞICĂ</t>
  </si>
  <si>
    <t xml:space="preserve">CARABĂ</t>
  </si>
  <si>
    <t xml:space="preserve">CORNELIA-DIANA</t>
  </si>
  <si>
    <t xml:space="preserve">LILICA-LILIANA</t>
  </si>
  <si>
    <t xml:space="preserve">OANA-JENICA</t>
  </si>
  <si>
    <t xml:space="preserve">ANDONIE</t>
  </si>
  <si>
    <t xml:space="preserve">CRISTINA-FLORENŢA</t>
  </si>
  <si>
    <t xml:space="preserve">VIDREANU</t>
  </si>
  <si>
    <t xml:space="preserve">NICOLAE -VALERICĂ</t>
  </si>
  <si>
    <t xml:space="preserve">URLOIU</t>
  </si>
  <si>
    <t xml:space="preserve">CHIRICEA</t>
  </si>
  <si>
    <t xml:space="preserve">NICOLETA-MANUELA</t>
  </si>
  <si>
    <t xml:space="preserve">VINTILEASCA</t>
  </si>
  <si>
    <t xml:space="preserve">VÂLCOCIU</t>
  </si>
  <si>
    <t xml:space="preserve">BORCĂIAŞ</t>
  </si>
  <si>
    <t xml:space="preserve">PISAROSCHI</t>
  </si>
  <si>
    <t xml:space="preserve">TUFĂNOIU</t>
  </si>
  <si>
    <t xml:space="preserve">COLNICIANU</t>
  </si>
  <si>
    <t xml:space="preserve">VIZANTEA-LIVEZI</t>
  </si>
  <si>
    <t xml:space="preserve">DĂNUŢ-DORINEL</t>
  </si>
  <si>
    <t xml:space="preserve">CĂLUGĂROIU</t>
  </si>
  <si>
    <t xml:space="preserve">HERCHEA</t>
  </si>
  <si>
    <t xml:space="preserve">VRÂNCIOAIA</t>
  </si>
  <si>
    <t xml:space="preserve">EMIL-NELU</t>
  </si>
  <si>
    <t xml:space="preserve">KUTELICOS</t>
  </si>
  <si>
    <t xml:space="preserve">VICĂ-DĂNUŢ</t>
  </si>
  <si>
    <t xml:space="preserve">BÂTCĂ</t>
  </si>
  <si>
    <t xml:space="preserve">CIORĂŞTEANU</t>
  </si>
  <si>
    <t xml:space="preserve">CAŞTĂ</t>
  </si>
  <si>
    <t xml:space="preserve">BALTĂ-STAN</t>
  </si>
  <si>
    <t xml:space="preserve">CĂTĂLIN-DOREL</t>
  </si>
  <si>
    <t xml:space="preserve">TACHE MARIAN</t>
  </si>
  <si>
    <t xml:space="preserve">IONELIA-VERONICA</t>
  </si>
  <si>
    <t xml:space="preserve">FĂCĂERU</t>
  </si>
  <si>
    <t xml:space="preserve">DRAGOŞ-FĂNICĂ</t>
  </si>
  <si>
    <t xml:space="preserve">CEL-MARE</t>
  </si>
  <si>
    <t xml:space="preserve">LIVIA-SILVIA</t>
  </si>
  <si>
    <t xml:space="preserve">DANIEL-TOMA</t>
  </si>
  <si>
    <t xml:space="preserve">LUDMILA-GIANINA</t>
  </si>
  <si>
    <t xml:space="preserve">DORU-GEANY</t>
  </si>
  <si>
    <t xml:space="preserve">ONIA</t>
  </si>
  <si>
    <t xml:space="preserve">ATARCICOV</t>
  </si>
  <si>
    <t xml:space="preserve">LIONIDA</t>
  </si>
  <si>
    <t xml:space="preserve">MARIELENA-COSMINA</t>
  </si>
  <si>
    <t xml:space="preserve">GHETLA</t>
  </si>
  <si>
    <t xml:space="preserve">ENE-IONAŞCU</t>
  </si>
  <si>
    <t xml:space="preserve">DENISA-MARIANA</t>
  </si>
  <si>
    <t xml:space="preserve">COCIORBĂ </t>
  </si>
  <si>
    <t xml:space="preserve">BANAURS </t>
  </si>
  <si>
    <t xml:space="preserve">BODOC </t>
  </si>
  <si>
    <t xml:space="preserve">PASCU </t>
  </si>
  <si>
    <t xml:space="preserve">ŢUŢOIU </t>
  </si>
  <si>
    <t xml:space="preserve">MARCELA-MAGDALENA</t>
  </si>
  <si>
    <t xml:space="preserve">NARION </t>
  </si>
  <si>
    <t xml:space="preserve">MUNICIPIUL BUCUREŞTI</t>
  </si>
  <si>
    <t xml:space="preserve">BUCUREŞTI SECTORUL 1</t>
  </si>
  <si>
    <t xml:space="preserve">BRUYNSEELS</t>
  </si>
  <si>
    <t xml:space="preserve">HORAŢIU-ALEXANDRU</t>
  </si>
  <si>
    <t xml:space="preserve">CARLA-MONICA</t>
  </si>
  <si>
    <t xml:space="preserve">TIBERIAN</t>
  </si>
  <si>
    <t xml:space="preserve">ROBERT-MIHAIL</t>
  </si>
  <si>
    <t xml:space="preserve">MIHNEA-OCTAVIAN</t>
  </si>
  <si>
    <t xml:space="preserve">BILŢIU-DĂNCUŞ</t>
  </si>
  <si>
    <t xml:space="preserve">SELENA-GABRIELA</t>
  </si>
  <si>
    <t xml:space="preserve">LAURENŢIU-RĂDUCU</t>
  </si>
  <si>
    <t xml:space="preserve">CURELESCU</t>
  </si>
  <si>
    <t xml:space="preserve">DIMITRIOS-MIHAIL-ALEXANDER</t>
  </si>
  <si>
    <t xml:space="preserve">FECLISTOV</t>
  </si>
  <si>
    <t xml:space="preserve">CARAIAN</t>
  </si>
  <si>
    <t xml:space="preserve">ALBERTO-IOSIF</t>
  </si>
  <si>
    <t xml:space="preserve">FLORINA-ISABELA</t>
  </si>
  <si>
    <t xml:space="preserve">LUANA-TEODORA</t>
  </si>
  <si>
    <t xml:space="preserve">LORAND-ISTVAN</t>
  </si>
  <si>
    <t xml:space="preserve">TEODOR-CAZAN</t>
  </si>
  <si>
    <t xml:space="preserve">CARMEN-MARILENA</t>
  </si>
  <si>
    <t xml:space="preserve">BRÂNCUŞI</t>
  </si>
  <si>
    <t xml:space="preserve">ION-MATEI</t>
  </si>
  <si>
    <t xml:space="preserve">DORDEA-LEONTE</t>
  </si>
  <si>
    <t xml:space="preserve">RIZEA-POPP</t>
  </si>
  <si>
    <t xml:space="preserve">CIOCOTIŞ</t>
  </si>
  <si>
    <t xml:space="preserve">CLOTILDE-MARIE-BRIGITTE</t>
  </si>
  <si>
    <t xml:space="preserve">OLIVER-LEON</t>
  </si>
  <si>
    <t xml:space="preserve">DRAGOŞ-ANTON</t>
  </si>
  <si>
    <t xml:space="preserve">ÖZATA</t>
  </si>
  <si>
    <t xml:space="preserve">ALEV-BURHAN</t>
  </si>
  <si>
    <t xml:space="preserve">ENNIO-ANDREI</t>
  </si>
  <si>
    <t xml:space="preserve">ALINA-CRĂIŢA</t>
  </si>
  <si>
    <t xml:space="preserve">COBÎRLIE</t>
  </si>
  <si>
    <t xml:space="preserve">AUGUSTIN-MANUEL</t>
  </si>
  <si>
    <t xml:space="preserve">GUTIUM</t>
  </si>
  <si>
    <t xml:space="preserve">NARCISA-VERONICA</t>
  </si>
  <si>
    <t xml:space="preserve">VLĂDUŢ-VIRGIL</t>
  </si>
  <si>
    <t xml:space="preserve">RENIUŢ</t>
  </si>
  <si>
    <t xml:space="preserve">ANAMARIA-NAOMI</t>
  </si>
  <si>
    <t xml:space="preserve">FLAVIA-GABRIELA</t>
  </si>
  <si>
    <t xml:space="preserve">YASSIN</t>
  </si>
  <si>
    <t xml:space="preserve">ODAY</t>
  </si>
  <si>
    <t xml:space="preserve">TANEA-PAULINA</t>
  </si>
  <si>
    <t xml:space="preserve">NICOLETA-TAMARA</t>
  </si>
  <si>
    <t xml:space="preserve">CÂRNICIANU</t>
  </si>
  <si>
    <t xml:space="preserve">IACOB-NICUŞOR</t>
  </si>
  <si>
    <t xml:space="preserve">MINA-DRĂGHICI</t>
  </si>
  <si>
    <t xml:space="preserve">JENICA-LUCICA</t>
  </si>
  <si>
    <t xml:space="preserve">CORINA-LUCICA</t>
  </si>
  <si>
    <t xml:space="preserve">ASHLEY-IOANA</t>
  </si>
  <si>
    <t xml:space="preserve">FESACHI</t>
  </si>
  <si>
    <t xml:space="preserve">DANIELA-IONELA-MIRELA</t>
  </si>
  <si>
    <t xml:space="preserve">CRĂSNEANU</t>
  </si>
  <si>
    <t xml:space="preserve">ION NICOLAE</t>
  </si>
  <si>
    <t xml:space="preserve">DAN-NICULAE</t>
  </si>
  <si>
    <t xml:space="preserve">OIANU</t>
  </si>
  <si>
    <t xml:space="preserve">VINTILĂ-ŞERBĂNESCU</t>
  </si>
  <si>
    <t xml:space="preserve">HEIMANN</t>
  </si>
  <si>
    <t xml:space="preserve">KARINA-ADRIANA</t>
  </si>
  <si>
    <t xml:space="preserve">BURICAN</t>
  </si>
  <si>
    <t xml:space="preserve">XUEBIN</t>
  </si>
  <si>
    <t xml:space="preserve">SAIDAC</t>
  </si>
  <si>
    <t xml:space="preserve">VLAD-DOROS</t>
  </si>
  <si>
    <t xml:space="preserve">FOEA</t>
  </si>
  <si>
    <t xml:space="preserve">OLIVIA-MIHAELA</t>
  </si>
  <si>
    <t xml:space="preserve">DEL CET</t>
  </si>
  <si>
    <t xml:space="preserve">JENI-ANGELICA</t>
  </si>
  <si>
    <t xml:space="preserve">PASZKA</t>
  </si>
  <si>
    <t xml:space="preserve">RĂZVAN-MIHAIL-PETRE</t>
  </si>
  <si>
    <t xml:space="preserve">BUCUREŞTI SECTORUL 2</t>
  </si>
  <si>
    <t xml:space="preserve">HOPINCĂ</t>
  </si>
  <si>
    <t xml:space="preserve">ELWIS-CLAUDIU</t>
  </si>
  <si>
    <t xml:space="preserve">CALENŢARU</t>
  </si>
  <si>
    <t xml:space="preserve">NASI</t>
  </si>
  <si>
    <t xml:space="preserve">IOANA-GELA</t>
  </si>
  <si>
    <t xml:space="preserve">ŞTEFANIA-TEODORA</t>
  </si>
  <si>
    <t xml:space="preserve">OCTAVIAN ANDREI</t>
  </si>
  <si>
    <t xml:space="preserve">CAMELIA-ADINA</t>
  </si>
  <si>
    <t xml:space="preserve">ZLĂTOIANU</t>
  </si>
  <si>
    <t xml:space="preserve">ŞUFER</t>
  </si>
  <si>
    <t xml:space="preserve">CIOGOLEA</t>
  </si>
  <si>
    <t xml:space="preserve">LAILA-FLORIANA</t>
  </si>
  <si>
    <t xml:space="preserve">ARMAND-OCTAVIAN</t>
  </si>
  <si>
    <t xml:space="preserve">PARCIULEA</t>
  </si>
  <si>
    <t xml:space="preserve">ANDREI-ROMICĂ</t>
  </si>
  <si>
    <t xml:space="preserve">PANTELIN</t>
  </si>
  <si>
    <t xml:space="preserve">SERGIU- MIHAI</t>
  </si>
  <si>
    <t xml:space="preserve">RAMONA-OANA</t>
  </si>
  <si>
    <t xml:space="preserve">BAKAJ</t>
  </si>
  <si>
    <t xml:space="preserve">ALEXANDRA-GEORGIANA-ANDREEA</t>
  </si>
  <si>
    <t xml:space="preserve">CĂTĂLIN-IONEL-CRISTIAN</t>
  </si>
  <si>
    <t xml:space="preserve">RĂVESCU</t>
  </si>
  <si>
    <t xml:space="preserve">BAGHERU</t>
  </si>
  <si>
    <t xml:space="preserve">SANDU-SALAHORU</t>
  </si>
  <si>
    <t xml:space="preserve">KARAMATLOU</t>
  </si>
  <si>
    <t xml:space="preserve">GHORBAN</t>
  </si>
  <si>
    <t xml:space="preserve">DOLHAN</t>
  </si>
  <si>
    <t xml:space="preserve">ANDREI-TRAIAN</t>
  </si>
  <si>
    <t xml:space="preserve">HORCEA-OSTAFE</t>
  </si>
  <si>
    <t xml:space="preserve">RALUCA MARILENA</t>
  </si>
  <si>
    <t xml:space="preserve">NICHITA-MARIUS-LEON</t>
  </si>
  <si>
    <t xml:space="preserve">ALINA-EDIT</t>
  </si>
  <si>
    <t xml:space="preserve">ANDREEA-EVELINA</t>
  </si>
  <si>
    <t xml:space="preserve">CUBIC</t>
  </si>
  <si>
    <t xml:space="preserve">ZBĂGANU</t>
  </si>
  <si>
    <t xml:space="preserve">TIHLĂ</t>
  </si>
  <si>
    <t xml:space="preserve">GRĂDIŞTEAN</t>
  </si>
  <si>
    <t xml:space="preserve">TAVŞANCE</t>
  </si>
  <si>
    <t xml:space="preserve">PAUL-VALERIU</t>
  </si>
  <si>
    <t xml:space="preserve">PELLEGRINI</t>
  </si>
  <si>
    <t xml:space="preserve">ANDA-SIMONA</t>
  </si>
  <si>
    <t xml:space="preserve">CUCOTIEŞ</t>
  </si>
  <si>
    <t xml:space="preserve">VÎJÎIAC</t>
  </si>
  <si>
    <t xml:space="preserve">MATEI-PETRE</t>
  </si>
  <si>
    <t xml:space="preserve">RIESCH</t>
  </si>
  <si>
    <t xml:space="preserve">ANTHEIA-ALEKSANDRA</t>
  </si>
  <si>
    <t xml:space="preserve">EDUARD-GEORGE</t>
  </si>
  <si>
    <t xml:space="preserve">CĂTĂLIN LUCIAN</t>
  </si>
  <si>
    <t xml:space="preserve">IOLANDA-LUMINIŢA</t>
  </si>
  <si>
    <t xml:space="preserve">MĂDĂLIN-TEODOR</t>
  </si>
  <si>
    <t xml:space="preserve">ALEXANDRU-DANIEL-CRISTIAN</t>
  </si>
  <si>
    <t xml:space="preserve">TRANDAŞ</t>
  </si>
  <si>
    <t xml:space="preserve">GOLGOŢIU</t>
  </si>
  <si>
    <t xml:space="preserve">VEIZU</t>
  </si>
  <si>
    <t xml:space="preserve">GEO-ALEXANDRU</t>
  </si>
  <si>
    <t xml:space="preserve">RĂSVAN-ADRIAN</t>
  </si>
  <si>
    <t xml:space="preserve">EDMOAND-ROBERTIN</t>
  </si>
  <si>
    <t xml:space="preserve">OPRIŢ</t>
  </si>
  <si>
    <t xml:space="preserve">MARIUS-GIGI</t>
  </si>
  <si>
    <t xml:space="preserve">BUCUREŞTI SECTORUL 3</t>
  </si>
  <si>
    <t xml:space="preserve">ANDA-IOANA</t>
  </si>
  <si>
    <t xml:space="preserve">CEZAR-COSTIN</t>
  </si>
  <si>
    <t xml:space="preserve">FLORENTINA-ANDRADA</t>
  </si>
  <si>
    <t xml:space="preserve">MARIUS-GIANI</t>
  </si>
  <si>
    <t xml:space="preserve">BELU-SIMA</t>
  </si>
  <si>
    <t xml:space="preserve">STEFANIN</t>
  </si>
  <si>
    <t xml:space="preserve">ILEANA-OLGA</t>
  </si>
  <si>
    <t xml:space="preserve">CIOMÎRDAC</t>
  </si>
  <si>
    <t xml:space="preserve">BĂEŢICĂ</t>
  </si>
  <si>
    <t xml:space="preserve">ALEXANDRU-MARCO</t>
  </si>
  <si>
    <t xml:space="preserve">COSTACHIE</t>
  </si>
  <si>
    <t xml:space="preserve">TARNAVEŢCHI</t>
  </si>
  <si>
    <t xml:space="preserve">DAVIDENCO</t>
  </si>
  <si>
    <t xml:space="preserve">ROBERT- GABRIEL</t>
  </si>
  <si>
    <t xml:space="preserve">CRISTINA-LORENA</t>
  </si>
  <si>
    <t xml:space="preserve">ANTOANETA-SIMONA</t>
  </si>
  <si>
    <t xml:space="preserve">DRAGOŞ-PANTELIMON</t>
  </si>
  <si>
    <t xml:space="preserve">JUSTIN-EMANUEL</t>
  </si>
  <si>
    <t xml:space="preserve">NECHITA-BURCULEŢ</t>
  </si>
  <si>
    <t xml:space="preserve">GORGORIN</t>
  </si>
  <si>
    <t xml:space="preserve">ALIANȚA REPER SENS URS.PDF PENTRU SECTORUL 3</t>
  </si>
  <si>
    <t xml:space="preserve">BRIGITTE-ALEXANDRA</t>
  </si>
  <si>
    <t xml:space="preserve">HUICULESCU</t>
  </si>
  <si>
    <t xml:space="preserve">MAGDA-VICTORIA</t>
  </si>
  <si>
    <t xml:space="preserve">MIRCEA FLORIN</t>
  </si>
  <si>
    <t xml:space="preserve">MILOTOI</t>
  </si>
  <si>
    <t xml:space="preserve">BÂTLAN</t>
  </si>
  <si>
    <t xml:space="preserve">ADRIAN-ROBERTO</t>
  </si>
  <si>
    <t xml:space="preserve">BIBIŞ</t>
  </si>
  <si>
    <t xml:space="preserve">GEORGIANA-LAURA</t>
  </si>
  <si>
    <t xml:space="preserve">BICHIGEANU</t>
  </si>
  <si>
    <t xml:space="preserve">ROMULUS-IULIAN</t>
  </si>
  <si>
    <t xml:space="preserve">ELENA-NUŞA</t>
  </si>
  <si>
    <t xml:space="preserve">ALEXANDRU-VARVARA</t>
  </si>
  <si>
    <t xml:space="preserve">CIOBĂNOIU</t>
  </si>
  <si>
    <t xml:space="preserve">DANIEL-PAUL-ROMEO</t>
  </si>
  <si>
    <t xml:space="preserve">CIAGLIC</t>
  </si>
  <si>
    <t xml:space="preserve">MIHAI PAUL</t>
  </si>
  <si>
    <t xml:space="preserve">MARCHENE</t>
  </si>
  <si>
    <t xml:space="preserve">RUŞĂŢEANU</t>
  </si>
  <si>
    <t xml:space="preserve">MOZAS</t>
  </si>
  <si>
    <t xml:space="preserve">URLEA</t>
  </si>
  <si>
    <t xml:space="preserve">CHITAN</t>
  </si>
  <si>
    <t xml:space="preserve">OPREA-STOENESCU</t>
  </si>
  <si>
    <t xml:space="preserve">SAVUSCAN</t>
  </si>
  <si>
    <t xml:space="preserve">THEODOR-IOAN-PETRU</t>
  </si>
  <si>
    <t xml:space="preserve">WEINERICH</t>
  </si>
  <si>
    <t xml:space="preserve">ANDREEA-HELENA</t>
  </si>
  <si>
    <t xml:space="preserve">RAEŢCHI</t>
  </si>
  <si>
    <t xml:space="preserve">ROMULUS-EUGEN</t>
  </si>
  <si>
    <t xml:space="preserve">BULEA-BÂRDEŞ</t>
  </si>
  <si>
    <t xml:space="preserve">TITICĂ</t>
  </si>
  <si>
    <t xml:space="preserve">GOGIOIU-CANDEORI</t>
  </si>
  <si>
    <t xml:space="preserve">BOGDAN-ALEXANDRU-MIHNEA</t>
  </si>
  <si>
    <t xml:space="preserve">BIANCA-LOREDANA</t>
  </si>
  <si>
    <t xml:space="preserve">IZINĂ</t>
  </si>
  <si>
    <t xml:space="preserve">VIZDEI</t>
  </si>
  <si>
    <t xml:space="preserve">BUCUREŞTI SECTORUL 4</t>
  </si>
  <si>
    <t xml:space="preserve">ECATERINA IRINA</t>
  </si>
  <si>
    <t xml:space="preserve">CÂRLOGEA</t>
  </si>
  <si>
    <t xml:space="preserve">ANDREEA-ALICE</t>
  </si>
  <si>
    <t xml:space="preserve">POSTESCU</t>
  </si>
  <si>
    <t xml:space="preserve">ŞTEFANIA-MIRUNA</t>
  </si>
  <si>
    <t xml:space="preserve">IAMANDOIU</t>
  </si>
  <si>
    <t xml:space="preserve">TUDOR DAN</t>
  </si>
  <si>
    <t xml:space="preserve">MINCHEVICI</t>
  </si>
  <si>
    <t xml:space="preserve">FLORENTINA-CARMEN</t>
  </si>
  <si>
    <t xml:space="preserve">LETIŢIA-GEORGETA</t>
  </si>
  <si>
    <t xml:space="preserve">MARILENA-GEANINA</t>
  </si>
  <si>
    <t xml:space="preserve">DEMETRIAD</t>
  </si>
  <si>
    <t xml:space="preserve">ANDI-ALEXANDRU</t>
  </si>
  <si>
    <t xml:space="preserve">VOITICI</t>
  </si>
  <si>
    <t xml:space="preserve">BODAPROSTE-GAGIU</t>
  </si>
  <si>
    <t xml:space="preserve">ATENAIS-ELENA</t>
  </si>
  <si>
    <t xml:space="preserve">DUMITRESCU-DINU</t>
  </si>
  <si>
    <t xml:space="preserve">MATEI-PÎRVAN</t>
  </si>
  <si>
    <t xml:space="preserve">GAJGĂU</t>
  </si>
  <si>
    <t xml:space="preserve">TATIANA-SILVICA</t>
  </si>
  <si>
    <t xml:space="preserve">CLEIANU</t>
  </si>
  <si>
    <t xml:space="preserve">CONDEIU</t>
  </si>
  <si>
    <t xml:space="preserve">ROXANA-ANTOANETA</t>
  </si>
  <si>
    <t xml:space="preserve">SIMION-DAN</t>
  </si>
  <si>
    <t xml:space="preserve">MARINA-VIOLETA</t>
  </si>
  <si>
    <t xml:space="preserve">GÂRBIŢĂ</t>
  </si>
  <si>
    <t xml:space="preserve">TEODORA-VIOLETA</t>
  </si>
  <si>
    <t xml:space="preserve">VÎLCICĂ</t>
  </si>
  <si>
    <t xml:space="preserve">ROXANA-THEODORA</t>
  </si>
  <si>
    <t xml:space="preserve">MUCUŢĂ</t>
  </si>
  <si>
    <t xml:space="preserve">EMANUEL-VLADIMIR</t>
  </si>
  <si>
    <t xml:space="preserve">ZBORA-CIUREL</t>
  </si>
  <si>
    <t xml:space="preserve">CHIRUŢ</t>
  </si>
  <si>
    <t xml:space="preserve">TENIŢĂ</t>
  </si>
  <si>
    <t xml:space="preserve">VICTOR-EUGEN</t>
  </si>
  <si>
    <t xml:space="preserve">BEATTRICE-ANA-MARIA-SIMONA</t>
  </si>
  <si>
    <t xml:space="preserve">RAREŞ LAURENŢIU</t>
  </si>
  <si>
    <t xml:space="preserve">PERICLEANU-GRIGORE</t>
  </si>
  <si>
    <t xml:space="preserve">STRÂMBEI</t>
  </si>
  <si>
    <t xml:space="preserve">CONSTANTIN-HORIA</t>
  </si>
  <si>
    <t xml:space="preserve">KARIMI-JAVINANI</t>
  </si>
  <si>
    <t xml:space="preserve">SAMARGIU</t>
  </si>
  <si>
    <t xml:space="preserve">NANCY-MICHAELA</t>
  </si>
  <si>
    <t xml:space="preserve">STELU-GABRIEL</t>
  </si>
  <si>
    <t xml:space="preserve">BILICCIU</t>
  </si>
  <si>
    <t xml:space="preserve">COMARNESCU</t>
  </si>
  <si>
    <t xml:space="preserve">DAN-ŞERBAN</t>
  </si>
  <si>
    <t xml:space="preserve">VALENTIN-LEON</t>
  </si>
  <si>
    <t xml:space="preserve">COSTIN-FLORIAN</t>
  </si>
  <si>
    <t xml:space="preserve">IONUŢ EMIL</t>
  </si>
  <si>
    <t xml:space="preserve">TATIANA-ŞTEFANIA</t>
  </si>
  <si>
    <t xml:space="preserve">BERCESCU</t>
  </si>
  <si>
    <t xml:space="preserve">MIRCEA-FLAVIAN</t>
  </si>
  <si>
    <t xml:space="preserve">RÂNDAŞU</t>
  </si>
  <si>
    <t xml:space="preserve">NORINA-ANDREA</t>
  </si>
  <si>
    <t xml:space="preserve">MIHĂIŢĂ-MARICEL</t>
  </si>
  <si>
    <t xml:space="preserve">SARCHIS-GABRIEL-GEORGE</t>
  </si>
  <si>
    <t xml:space="preserve">GÎDIUŢĂ-MOINESCU</t>
  </si>
  <si>
    <t xml:space="preserve">IOANA-LAURENŢIA</t>
  </si>
  <si>
    <t xml:space="preserve">MINODORA-ANDREEA</t>
  </si>
  <si>
    <t xml:space="preserve">BABÎRĂ</t>
  </si>
  <si>
    <t xml:space="preserve">VIRGINIA-LUMINIŢA</t>
  </si>
  <si>
    <t xml:space="preserve">BUCUREŞTI SECTORUL 5</t>
  </si>
  <si>
    <t xml:space="preserve">VIGHECIU</t>
  </si>
  <si>
    <t xml:space="preserve">MARIAN-GEANI</t>
  </si>
  <si>
    <t xml:space="preserve">DOMOZINĂ-ŞTEFANA</t>
  </si>
  <si>
    <t xml:space="preserve">DUCUŢĂ</t>
  </si>
  <si>
    <t xml:space="preserve">BUJAC</t>
  </si>
  <si>
    <t xml:space="preserve">MARIA-ISABELLA</t>
  </si>
  <si>
    <t xml:space="preserve">AUGUSTIN-RĂZVAN</t>
  </si>
  <si>
    <t xml:space="preserve">SILVEANU</t>
  </si>
  <si>
    <t xml:space="preserve">MARIO-DAN</t>
  </si>
  <si>
    <t xml:space="preserve">FARTALNICU</t>
  </si>
  <si>
    <t xml:space="preserve">ANCA FLORENTINA</t>
  </si>
  <si>
    <t xml:space="preserve">VADIM-TUDOR</t>
  </si>
  <si>
    <t xml:space="preserve">STERIADE</t>
  </si>
  <si>
    <t xml:space="preserve">ATENA-MARIA</t>
  </si>
  <si>
    <t xml:space="preserve">SIMION-DORU</t>
  </si>
  <si>
    <t xml:space="preserve">VENUS-CRISTINEL</t>
  </si>
  <si>
    <t xml:space="preserve">SAVEL-ADRIAN</t>
  </si>
  <si>
    <t xml:space="preserve">MIHĂLĂCHIOIU</t>
  </si>
  <si>
    <t xml:space="preserve">SILVIA-PAULA</t>
  </si>
  <si>
    <t xml:space="preserve">CLONŢEA</t>
  </si>
  <si>
    <t xml:space="preserve">ZLATIANU</t>
  </si>
  <si>
    <t xml:space="preserve">COICIU</t>
  </si>
  <si>
    <t xml:space="preserve">ALANGIU</t>
  </si>
  <si>
    <t xml:space="preserve">DUNĂVĂŢU</t>
  </si>
  <si>
    <t xml:space="preserve">ILIE ROBERT</t>
  </si>
  <si>
    <t xml:space="preserve">ANGELA-ANDREEA</t>
  </si>
  <si>
    <t xml:space="preserve">JIROŞ</t>
  </si>
  <si>
    <t xml:space="preserve">PARTIDUL SOCIAL DEMOCRAT UNIT</t>
  </si>
  <si>
    <t xml:space="preserve">UJEUCA</t>
  </si>
  <si>
    <t xml:space="preserve">MICHAEL-DAN</t>
  </si>
  <si>
    <t xml:space="preserve">CREVANOS</t>
  </si>
  <si>
    <t xml:space="preserve">CRAŞOVEANU</t>
  </si>
  <si>
    <t xml:space="preserve">ROBERT-GABRIEL-CRISTIAN</t>
  </si>
  <si>
    <t xml:space="preserve">VLAD-PIEDONE</t>
  </si>
  <si>
    <t xml:space="preserve">CRISTIAN-VICTOR PIEDONE</t>
  </si>
  <si>
    <t xml:space="preserve">NICOLAIDIS</t>
  </si>
  <si>
    <t xml:space="preserve">MIRCEA-HORAŢIU</t>
  </si>
  <si>
    <t xml:space="preserve">FELIX-MIHAI</t>
  </si>
  <si>
    <t xml:space="preserve">BASIM-ALEXANDRU</t>
  </si>
  <si>
    <t xml:space="preserve">GRIGORAŞII</t>
  </si>
  <si>
    <t xml:space="preserve">BOŢE</t>
  </si>
  <si>
    <t xml:space="preserve">MARIO-ANDREI</t>
  </si>
  <si>
    <t xml:space="preserve">HĂINARU</t>
  </si>
  <si>
    <t xml:space="preserve">MARIAN-VALERICĂ</t>
  </si>
  <si>
    <t xml:space="preserve">OANA-RAMONA</t>
  </si>
  <si>
    <t xml:space="preserve">ŞTEFAN-SERGIU</t>
  </si>
  <si>
    <t xml:space="preserve">MIHAIL-NICOLAE</t>
  </si>
  <si>
    <t xml:space="preserve">MARIO-RAFAEL</t>
  </si>
  <si>
    <t xml:space="preserve">BANNER-DOBRESCU</t>
  </si>
  <si>
    <t xml:space="preserve">PLUGĂRAŞU</t>
  </si>
  <si>
    <t xml:space="preserve">PETCULESCU-MIHAI</t>
  </si>
  <si>
    <t xml:space="preserve">CLONARU</t>
  </si>
  <si>
    <t xml:space="preserve">MARILENA-ELENA</t>
  </si>
  <si>
    <t xml:space="preserve">CRISTESCU-NECHITA</t>
  </si>
  <si>
    <t xml:space="preserve">ŞIRETU</t>
  </si>
  <si>
    <t xml:space="preserve">DORINA-CLARA</t>
  </si>
  <si>
    <t xml:space="preserve">GINUŢA-CRISTIANA</t>
  </si>
  <si>
    <t xml:space="preserve">VANZĂ</t>
  </si>
  <si>
    <t xml:space="preserve">DOINIŢA-LUMINIŢA</t>
  </si>
  <si>
    <t xml:space="preserve">VALENTINA-STELUŢA</t>
  </si>
  <si>
    <t xml:space="preserve">ŞTEFĂNEL-DAN</t>
  </si>
  <si>
    <t xml:space="preserve">ŞERBAN-NICOLAE</t>
  </si>
  <si>
    <t xml:space="preserve">CRISTINA-GIULIANA</t>
  </si>
  <si>
    <t xml:space="preserve">MARIN-ALEXANDRU</t>
  </si>
  <si>
    <t xml:space="preserve">BUCUREŞTI SECTORUL 6</t>
  </si>
  <si>
    <t xml:space="preserve">PAUL CRISTIAN</t>
  </si>
  <si>
    <t xml:space="preserve">BRITANY</t>
  </si>
  <si>
    <t xml:space="preserve">MĂLĂELEA</t>
  </si>
  <si>
    <t xml:space="preserve">UNCIULEANU</t>
  </si>
  <si>
    <t xml:space="preserve">MITICĂ-CĂTĂLIN</t>
  </si>
  <si>
    <t xml:space="preserve">VIŞĂNESCU</t>
  </si>
  <si>
    <t xml:space="preserve">HUPOIU</t>
  </si>
  <si>
    <t xml:space="preserve">VIORICA-ELISABETA</t>
  </si>
  <si>
    <t xml:space="preserve">GEORGIAN-EUGEN</t>
  </si>
  <si>
    <t xml:space="preserve">COSTEL-DOREL</t>
  </si>
  <si>
    <t xml:space="preserve">PETRUS</t>
  </si>
  <si>
    <t xml:space="preserve">PINTICĂ</t>
  </si>
  <si>
    <t xml:space="preserve">TULUGEA</t>
  </si>
  <si>
    <t xml:space="preserve">CINIERU</t>
  </si>
  <si>
    <t xml:space="preserve">SPÂNOCHE</t>
  </si>
  <si>
    <t xml:space="preserve">CORONI-STOICA</t>
  </si>
  <si>
    <t xml:space="preserve">VIOLETA-VALENTINA</t>
  </si>
  <si>
    <t xml:space="preserve">DELI</t>
  </si>
  <si>
    <t xml:space="preserve">ADRIAN-FERDINAND</t>
  </si>
  <si>
    <t xml:space="preserve">BUCĂU</t>
  </si>
  <si>
    <t xml:space="preserve">VÂLNOIU</t>
  </si>
  <si>
    <t xml:space="preserve">ROSTAMIZADEH</t>
  </si>
  <si>
    <t xml:space="preserve">MOHAMMAD-GHASEM</t>
  </si>
  <si>
    <t xml:space="preserve">FAEZI</t>
  </si>
  <si>
    <t xml:space="preserve">MIHAIL-SASHA</t>
  </si>
  <si>
    <t xml:space="preserve">GEALAPU-IORDAN</t>
  </si>
  <si>
    <t xml:space="preserve">SAMIR-ADRIAN</t>
  </si>
  <si>
    <t xml:space="preserve">GENOVEVA-FLORENTINA</t>
  </si>
  <si>
    <t xml:space="preserve">PETRONELA-DANIELA</t>
  </si>
  <si>
    <t xml:space="preserve">CRISTINA-ANNE-MARIE</t>
  </si>
  <si>
    <t xml:space="preserve">VALENTINA-ŞTEFANIA</t>
  </si>
  <si>
    <t xml:space="preserve">IULIA-LAURA</t>
  </si>
  <si>
    <t xml:space="preserve">GONEN-DUŢĂ</t>
  </si>
  <si>
    <t xml:space="preserve">DE OLIVEIRA YAMANAKA</t>
  </si>
  <si>
    <t xml:space="preserve">LAURA-CECILIA</t>
  </si>
  <si>
    <t xml:space="preserve">FLORIN-MIHAI-GIOVANNI</t>
  </si>
  <si>
    <t xml:space="preserve">DESCULŢESCU</t>
  </si>
  <si>
    <t xml:space="preserve">ALICE-SIMONA</t>
  </si>
  <si>
    <t xml:space="preserve">ROBERT-MIHAI-DANIEL</t>
  </si>
  <si>
    <t xml:space="preserve">EMILIAN-DECEBAL</t>
  </si>
  <si>
    <t xml:space="preserve">BANCULEA</t>
  </si>
  <si>
    <t xml:space="preserve">FLONTA-DUMITRESCU</t>
  </si>
  <si>
    <t xml:space="preserve">LUCIAN-RĂZVAN</t>
  </si>
  <si>
    <t xml:space="preserve">MIHAI VALENTIN</t>
  </si>
  <si>
    <t xml:space="preserve">COLTOFEANU</t>
  </si>
  <si>
    <t xml:space="preserve">ROXANA-GIORGIANA</t>
  </si>
  <si>
    <t xml:space="preserve">MIRELA-RALUCA-ELENA</t>
  </si>
  <si>
    <t xml:space="preserve">MIHAELA-ANA-MARIA</t>
  </si>
  <si>
    <t xml:space="preserve">ELIZA-CRINA-MONA</t>
  </si>
  <si>
    <t xml:space="preserve">BOJDAN</t>
  </si>
  <si>
    <t xml:space="preserve">SABINA-LOREDANA</t>
  </si>
  <si>
    <t xml:space="preserve">ANCA-ALEXANDRA-PARASCHIVA</t>
  </si>
  <si>
    <t xml:space="preserve">BREHUŢĂ</t>
  </si>
  <si>
    <t xml:space="preserve">PIPOI</t>
  </si>
  <si>
    <t xml:space="preserve">ANDRADA GABRIELA</t>
  </si>
  <si>
    <t xml:space="preserve">COŢOVEANU</t>
  </si>
  <si>
    <t xml:space="preserve">FLORIN-CORNELIU</t>
  </si>
  <si>
    <t xml:space="preserve">NEPOTEAN</t>
  </si>
  <si>
    <t xml:space="preserve">PINTILEASA</t>
  </si>
  <si>
    <t xml:space="preserve">SVÂRLEFUS</t>
  </si>
  <si>
    <t xml:space="preserve">FĂNEL-CORNEL</t>
  </si>
  <si>
    <t xml:space="preserve">BELICIOIU</t>
  </si>
  <si>
    <t xml:space="preserve">COSTEL-EUGEN</t>
  </si>
  <si>
    <t xml:space="preserve">VALERICA-GEORGIANA</t>
  </si>
  <si>
    <t xml:space="preserve">GALAFTIONU</t>
  </si>
  <si>
    <t xml:space="preserve">JURILĂ</t>
  </si>
  <si>
    <t xml:space="preserve">FIREA</t>
  </si>
  <si>
    <t xml:space="preserve">CONSILIU GENERAL</t>
  </si>
  <si>
    <t xml:space="preserve">ROBERT SORIN</t>
  </si>
  <si>
    <t xml:space="preserve">KANSOU</t>
  </si>
  <si>
    <t xml:space="preserve">ALEXANDRU-HAZEM</t>
  </si>
  <si>
    <t xml:space="preserve">ANCUŢA-SORINA</t>
  </si>
  <si>
    <t xml:space="preserve">COSTIN-RĂZVAN</t>
  </si>
  <si>
    <t xml:space="preserve">EMA-ILONA</t>
  </si>
  <si>
    <t xml:space="preserve">NATALIA-LILIANA-ADELA</t>
  </si>
  <si>
    <t xml:space="preserve">TĂLMĂCEAN</t>
  </si>
  <si>
    <t xml:space="preserve">CĂTĂLIN-EDMOND</t>
  </si>
  <si>
    <t xml:space="preserve">ALEXANDRU ADRIAN</t>
  </si>
  <si>
    <t xml:space="preserve">CEACÂR</t>
  </si>
  <si>
    <t xml:space="preserve">EDUARD-LAURENŢIU</t>
  </si>
  <si>
    <t xml:space="preserve">RAMIRO-ROBERT-EDUARD</t>
  </si>
  <si>
    <t xml:space="preserve">MIRONA</t>
  </si>
  <si>
    <t xml:space="preserve">MUSTĂŢEANU</t>
  </si>
  <si>
    <t xml:space="preserve">NICOLAE-ANDI</t>
  </si>
  <si>
    <t xml:space="preserve">DANIEL-ANDREI-GEORGE</t>
  </si>
  <si>
    <t xml:space="preserve">SILVIA-ANA-MARIA</t>
  </si>
  <si>
    <t xml:space="preserve">MĂCĂRUŞ</t>
  </si>
  <si>
    <t xml:space="preserve">ADRIANA-VALENTINA</t>
  </si>
  <si>
    <t xml:space="preserve">BUJDUVEANU</t>
  </si>
  <si>
    <t xml:space="preserve">MARDAROVICI</t>
  </si>
  <si>
    <t xml:space="preserve">RĂZVAN-AUREL</t>
  </si>
  <si>
    <t xml:space="preserve">DUMITRU-SILVIU</t>
  </si>
  <si>
    <t xml:space="preserve">HAZARIAN</t>
  </si>
  <si>
    <t xml:space="preserve">HILDE-ANDRADA-ŞTEFANIA</t>
  </si>
  <si>
    <t xml:space="preserve">BAICU-CIUDIN</t>
  </si>
  <si>
    <t xml:space="preserve">CRÎNGUREANU</t>
  </si>
  <si>
    <t xml:space="preserve">DINCULESCU-BIGHEA</t>
  </si>
  <si>
    <t xml:space="preserve">IUSTIN-FLORIN</t>
  </si>
  <si>
    <t xml:space="preserve">GEORGE-DAVID</t>
  </si>
  <si>
    <t xml:space="preserve">BENTZ</t>
  </si>
  <si>
    <t xml:space="preserve">MINODORA-GABRIELA</t>
  </si>
  <si>
    <t xml:space="preserve">SLAVINSCHI</t>
  </si>
  <si>
    <t xml:space="preserve">KARADENIZ</t>
  </si>
  <si>
    <t xml:space="preserve">SERVAN-ORHAN-DAVID</t>
  </si>
  <si>
    <t xml:space="preserve">EBRAHIMI</t>
  </si>
  <si>
    <t xml:space="preserve">KARIM-ANDREI</t>
  </si>
  <si>
    <t xml:space="preserve">IRINDEA</t>
  </si>
  <si>
    <t xml:space="preserve">ANDRUŞCEAC</t>
  </si>
  <si>
    <t xml:space="preserve">FABIAN-CRISTIAN</t>
  </si>
  <si>
    <t xml:space="preserve">WINZER</t>
  </si>
  <si>
    <t xml:space="preserve">ŞTIOLICĂ</t>
  </si>
  <si>
    <t xml:space="preserve">KLIMOWICZ</t>
  </si>
  <si>
    <t xml:space="preserve">GEORGE-CEZAR</t>
  </si>
  <si>
    <t xml:space="preserve">CEZAR-MIRCEA-MARIAN</t>
  </si>
  <si>
    <t xml:space="preserve">TALMACI</t>
  </si>
  <si>
    <t xml:space="preserve">VIDMICHI</t>
  </si>
  <si>
    <t xml:space="preserve">IFRIM-DRĂGULINESCU</t>
  </si>
  <si>
    <t xml:space="preserve">HAREA</t>
  </si>
  <si>
    <t xml:space="preserve">ANDRA-RALUCA-MIHAELA</t>
  </si>
  <si>
    <t xml:space="preserve">CĂPUŞ</t>
  </si>
  <si>
    <t xml:space="preserve">REPANOVICI</t>
  </si>
  <si>
    <t xml:space="preserve">AL-SADEH</t>
  </si>
  <si>
    <t xml:space="preserve">MAJD</t>
  </si>
  <si>
    <t xml:space="preserve">CUDLA</t>
  </si>
  <si>
    <t xml:space="preserve">TĂRNICERIU</t>
  </si>
  <si>
    <t xml:space="preserve">ISABEL-THALIA</t>
  </si>
  <si>
    <t xml:space="preserve">IOVANOVICI-ŞOŞOACĂ</t>
  </si>
  <si>
    <t xml:space="preserve">BEZERGHIANU</t>
  </si>
  <si>
    <t xml:space="preserve">MIŢU</t>
  </si>
  <si>
    <t xml:space="preserve">RUXANDRA ANTONELA ANAISS</t>
  </si>
  <si>
    <t xml:space="preserve">GIORCOTĂ</t>
  </si>
  <si>
    <t xml:space="preserve">HIOHI</t>
  </si>
  <si>
    <t xml:space="preserve">ALBERT-LAURENŢIU</t>
  </si>
  <si>
    <t xml:space="preserve">STOFOR</t>
  </si>
  <si>
    <t xml:space="preserve">SMIGHELSCHI</t>
  </si>
  <si>
    <t xml:space="preserve">NICOREL</t>
  </si>
  <si>
    <t xml:space="preserve">RIGU</t>
  </si>
  <si>
    <t xml:space="preserve">VĂLUŢANU</t>
  </si>
  <si>
    <t xml:space="preserve">STIFTER</t>
  </si>
  <si>
    <t xml:space="preserve">ANTOANETA-NINA</t>
  </si>
  <si>
    <t xml:space="preserve">CATONE</t>
  </si>
  <si>
    <t xml:space="preserve">MAGDALENA-MARTA</t>
  </si>
  <si>
    <t xml:space="preserve">GRAM</t>
  </si>
  <si>
    <t xml:space="preserve">ANAMARIA-ALINA</t>
  </si>
  <si>
    <t xml:space="preserve">NICULAE-MIRCEA</t>
  </si>
  <si>
    <t xml:space="preserve">OVIDIU-HORIA</t>
  </si>
  <si>
    <t xml:space="preserve">SCURTULESCU</t>
  </si>
  <si>
    <t xml:space="preserve">TURIGĂ</t>
  </si>
  <si>
    <t xml:space="preserve">DIANA-LIVIA</t>
  </si>
  <si>
    <t xml:space="preserve">PRIMAR GENERAL</t>
  </si>
  <si>
    <t xml:space="preserve">CONSTANTIN-TITIAN</t>
  </si>
  <si>
    <t xml:space="preserve">CICEALĂ</t>
  </si>
  <si>
    <t xml:space="preserve">VANGHELIE</t>
  </si>
</sst>
</file>

<file path=xl/styles.xml><?xml version="1.0" encoding="utf-8"?>
<styleSheet xmlns="http://schemas.openxmlformats.org/spreadsheetml/2006/main">
  <numFmts count="1">
    <numFmt numFmtId="164" formatCode="General"/>
  </numFmts>
  <fonts count="8">
    <font>
      <sz val="11"/>
      <color rgb="FF000000"/>
      <name val="Calibri"/>
      <family val="2"/>
      <charset val="23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Tahoma"/>
      <family val="2"/>
      <charset val="1"/>
    </font>
    <font>
      <b val="true"/>
      <sz val="14"/>
      <color rgb="FF000000"/>
      <name val="Tahoma"/>
      <family val="2"/>
      <charset val="1"/>
    </font>
    <font>
      <b val="true"/>
      <sz val="11.95"/>
      <color rgb="FF000000"/>
      <name val="Arial"/>
      <family val="2"/>
      <charset val="1"/>
    </font>
    <font>
      <b val="true"/>
      <sz val="10"/>
      <color rgb="FFFFFFFF"/>
      <name val="Tahoma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002060"/>
        <bgColor rgb="FF000080"/>
      </patternFill>
    </fill>
  </fills>
  <borders count="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true" applyAlignment="true" applyProtection="true">
      <alignment horizontal="left" vertical="top" textRotation="0" wrapText="true" indent="0" shrinkToFit="false" readingOrder="1"/>
      <protection locked="false" hidden="false"/>
    </xf>
    <xf numFmtId="164" fontId="5" fillId="0" borderId="0" xfId="0" applyFont="true" applyBorder="true" applyAlignment="true" applyProtection="true">
      <alignment horizontal="center" vertical="top" textRotation="0" wrapText="true" indent="0" shrinkToFit="false" readingOrder="1"/>
      <protection locked="fals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 readingOrder="1"/>
      <protection locked="false" hidden="false"/>
    </xf>
    <xf numFmtId="164" fontId="7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2060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IQEAABQSwMEFAACAAgAjmWwWL5ViOakAAAA9gAAABIAHABDb25maWcvUGFja2FnZS54bWwgohgAKKAUAAAAAAAAAAAAAAAAAAAAAAAAAAAAhY8xDoIwGIWvQrrTlhoTQn7K4CrRaGJcm1qhEVpTiuVuDh7JK4hR1M3xfe8b3rtfb1AMbRNdlOu0NTlKMEWRMtIetKly1PtjnKKCw1rIk6hUNMqmy4bukKPa+3NGSAgBhxm2riKM0oTsy+VW1qoV6CPr/3KsTeeFkQpx2L3GcIYTlmI2Z5gCmSCU2nwFNu59tj8QFn3je6e4s/FmBWSKQN4f+ANQSwMEFAACAAgAjmWwW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IxAAAAAAAAABEA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25jYW5kaWRhdGkoOC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UXVlcnlJRCIgVmFsdWU9InM5MDAyN2YyMS02OGY0LTQ2MDEtODQ1Ni02NzAxYThlZjJjMT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</DataMashup>
</file>

<file path=customXml/itemProps1.xml><?xml version="1.0" encoding="utf-8"?>
<ds:datastoreItem xmlns:ds="http://schemas.openxmlformats.org/officeDocument/2006/customXml" ds:itemID="{0F387176-372E-4C02-A6D7-7C9717850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LibreOffice/6.3.4.2$Windows_X86_64 LibreOffice_project/60da17e045e08f1793c57c00ba83cdfce946d0aa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5-16T09:43:16Z</dcterms:created>
  <dc:creator>Petruta Nica</dc:creator>
  <dc:description/>
  <dc:language>ro-RO</dc:language>
  <cp:lastModifiedBy/>
  <dcterms:modified xsi:type="dcterms:W3CDTF">2024-06-03T10:11:45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